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https://dbis-my.sharepoint.com/personal/kerrie_reynolds_businessandtrade_gov_uk/Documents/"/>
    </mc:Choice>
  </mc:AlternateContent>
  <xr:revisionPtr revIDLastSave="0" documentId="8_{ABA4AB18-FE65-4A2D-B1E1-2158AD9BAC7D}" xr6:coauthVersionLast="47" xr6:coauthVersionMax="47" xr10:uidLastSave="{00000000-0000-0000-0000-000000000000}"/>
  <bookViews>
    <workbookView xWindow="-90" yWindow="-90" windowWidth="19380" windowHeight="9765" firstSheet="1" activeTab="1" xr2:uid="{CF8F226B-D74D-4E2D-A82C-8D3DA23A5EE8}"/>
  </bookViews>
  <sheets>
    <sheet name="Guidance" sheetId="20" r:id="rId1"/>
    <sheet name="Exemption Return" sheetId="13" r:id="rId2"/>
    <sheet name="Example Return" sheetId="23" r:id="rId3"/>
    <sheet name="Eligibility Tables" sheetId="5" r:id="rId4"/>
  </sheets>
  <definedNames>
    <definedName name="_xlnm._FilterDatabase" localSheetId="1" hidden="1">'Exemption Return'!$C$6:$E$15</definedName>
    <definedName name="ApplicantComments">'Exemption Return'!$C$95:$C$98</definedName>
    <definedName name="ApplicantType">'Exemption Return'!$E$17</definedName>
    <definedName name="ApplicationType">'Exemption Return'!$D$17</definedName>
    <definedName name="CompanyName">'Exemption Return'!$D$3</definedName>
    <definedName name="CRN">'Exemption Return'!$D$2</definedName>
    <definedName name="Deflator_EndDates">'Exemption Return'!$D$117:$Z$117</definedName>
    <definedName name="Elec_Intensity">'Exemption Return'!$E$129</definedName>
    <definedName name="Elec_Price">'Exemption Return'!$D$127</definedName>
    <definedName name="Eligibility_Outcome">'Exemption Return'!$E$130</definedName>
    <definedName name="Exemption_BMUs">'Exemption Return'!$D$206:$D$225</definedName>
    <definedName name="Exemption_Installations">'Exemption Return'!$E$206:$E$225</definedName>
    <definedName name="Exemption_MPANs">'Exemption Return'!$C$206:$C$225</definedName>
    <definedName name="Exemption_Postcodes">'Exemption Return'!$F$206:$F$225</definedName>
    <definedName name="form_calendar_yrs">'Exemption Return'!$D$31:$J$31</definedName>
    <definedName name="form_expiration">'Exemption Return'!$D$30</definedName>
    <definedName name="form_fiscal_qrtrs">'Exemption Return'!$D$34:$S$34</definedName>
    <definedName name="form_fiscal_yrs">'Exemption Return'!$D$32:$J$32</definedName>
    <definedName name="Form_Questions">'Exemption Return'!$C$7:$D$15</definedName>
    <definedName name="form_year">'Exemption Return'!$D$29:$D$29</definedName>
    <definedName name="FormID">'Exemption Return'!$D$19</definedName>
    <definedName name="MPAN_Index">'Exemption Return'!$G$92:$R$92</definedName>
    <definedName name="MPAN_primes">'Exemption Return'!$G$91:$R$91</definedName>
    <definedName name="Question1">'Exemption Return'!$D$7</definedName>
    <definedName name="Question2">'Exemption Return'!$D$8</definedName>
    <definedName name="Question3">'Exemption Return'!$D$9</definedName>
    <definedName name="Question4">'Exemption Return'!$D$10</definedName>
    <definedName name="Question5">'Exemption Return'!$D$11</definedName>
    <definedName name="Question6">'Exemption Return'!$D$12</definedName>
    <definedName name="Question7">'Exemption Return'!$D$13</definedName>
    <definedName name="Question8">'Exemption Return'!$D$14</definedName>
    <definedName name="Question9">'Exemption Return'!$D$15</definedName>
    <definedName name="TableA">'Exemption Return'!$C$103:$Z$117</definedName>
    <definedName name="TableA_DatePeriodComplete">'Exemption Return'!$D$106:$Z$106</definedName>
    <definedName name="TableA_EndDates">'Exemption Return'!$D$99:$Z$99</definedName>
    <definedName name="TableA_StartDates">'Exemption Return'!$D$98:$Z$98</definedName>
    <definedName name="TableB">'Exemption Return'!$C$133:$AB$153</definedName>
    <definedName name="TableC">'Exemption Return'!$C$157:$AC$177</definedName>
    <definedName name="TableD">'Exemption Return'!$C$181:$AC$201</definedName>
    <definedName name="TableE">'Exemption Return'!$C$205:$N$225</definedName>
    <definedName name="TableF">'Exemption Return'!$C$229:$F$244</definedName>
    <definedName name="TableG">'Exemption Return'!$C$248:$G$268</definedName>
    <definedName name="TotalGridMeterLastYear">'Exemption Return'!$M$206:$M$2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6" i="13" l="1"/>
  <c r="I249" i="13"/>
  <c r="J249" i="13"/>
  <c r="K249" i="13"/>
  <c r="L249" i="13"/>
  <c r="M249" i="13"/>
  <c r="N249" i="13"/>
  <c r="O249" i="13"/>
  <c r="P249" i="13"/>
  <c r="Q249" i="13"/>
  <c r="R249" i="13"/>
  <c r="S249" i="13"/>
  <c r="T249" i="13"/>
  <c r="I250" i="13"/>
  <c r="G250" i="13" s="1" a="1"/>
  <c r="G250" i="13" s="1"/>
  <c r="J250" i="13"/>
  <c r="K250" i="13"/>
  <c r="L250" i="13"/>
  <c r="M250" i="13"/>
  <c r="N250" i="13"/>
  <c r="O250" i="13"/>
  <c r="P250" i="13"/>
  <c r="Q250" i="13"/>
  <c r="R250" i="13"/>
  <c r="S250" i="13"/>
  <c r="T250" i="13"/>
  <c r="I251" i="13"/>
  <c r="G251" i="13" s="1" a="1"/>
  <c r="G251" i="13" s="1"/>
  <c r="J251" i="13"/>
  <c r="K251" i="13"/>
  <c r="L251" i="13"/>
  <c r="M251" i="13"/>
  <c r="N251" i="13"/>
  <c r="O251" i="13"/>
  <c r="P251" i="13"/>
  <c r="Q251" i="13"/>
  <c r="R251" i="13"/>
  <c r="S251" i="13"/>
  <c r="T251" i="13"/>
  <c r="I252" i="13"/>
  <c r="G252" i="13" s="1" a="1"/>
  <c r="G252" i="13" s="1"/>
  <c r="J252" i="13"/>
  <c r="K252" i="13"/>
  <c r="L252" i="13"/>
  <c r="M252" i="13"/>
  <c r="N252" i="13"/>
  <c r="O252" i="13"/>
  <c r="P252" i="13"/>
  <c r="Q252" i="13"/>
  <c r="R252" i="13"/>
  <c r="S252" i="13"/>
  <c r="T252" i="13"/>
  <c r="I253" i="13"/>
  <c r="G253" i="13" s="1" a="1"/>
  <c r="G253" i="13" s="1"/>
  <c r="J253" i="13"/>
  <c r="K253" i="13"/>
  <c r="L253" i="13"/>
  <c r="M253" i="13"/>
  <c r="N253" i="13"/>
  <c r="O253" i="13"/>
  <c r="P253" i="13"/>
  <c r="Q253" i="13"/>
  <c r="R253" i="13"/>
  <c r="S253" i="13"/>
  <c r="T253" i="13"/>
  <c r="I254" i="13"/>
  <c r="G254" i="13" s="1" a="1"/>
  <c r="G254" i="13" s="1"/>
  <c r="J254" i="13"/>
  <c r="K254" i="13"/>
  <c r="L254" i="13"/>
  <c r="M254" i="13"/>
  <c r="N254" i="13"/>
  <c r="O254" i="13"/>
  <c r="P254" i="13"/>
  <c r="Q254" i="13"/>
  <c r="R254" i="13"/>
  <c r="S254" i="13"/>
  <c r="T254" i="13"/>
  <c r="I255" i="13"/>
  <c r="G255" i="13" s="1" a="1"/>
  <c r="G255" i="13" s="1"/>
  <c r="J255" i="13"/>
  <c r="K255" i="13"/>
  <c r="L255" i="13"/>
  <c r="M255" i="13"/>
  <c r="N255" i="13"/>
  <c r="O255" i="13"/>
  <c r="P255" i="13"/>
  <c r="Q255" i="13"/>
  <c r="R255" i="13"/>
  <c r="S255" i="13"/>
  <c r="T255" i="13"/>
  <c r="I256" i="13"/>
  <c r="G256" i="13" s="1" a="1"/>
  <c r="G256" i="13" s="1"/>
  <c r="J256" i="13"/>
  <c r="K256" i="13"/>
  <c r="L256" i="13"/>
  <c r="M256" i="13"/>
  <c r="N256" i="13"/>
  <c r="O256" i="13"/>
  <c r="P256" i="13"/>
  <c r="Q256" i="13"/>
  <c r="R256" i="13"/>
  <c r="S256" i="13"/>
  <c r="T256" i="13"/>
  <c r="I257" i="13"/>
  <c r="G257" i="13" s="1" a="1"/>
  <c r="G257" i="13" s="1"/>
  <c r="J257" i="13"/>
  <c r="K257" i="13"/>
  <c r="L257" i="13"/>
  <c r="M257" i="13"/>
  <c r="N257" i="13"/>
  <c r="O257" i="13"/>
  <c r="P257" i="13"/>
  <c r="Q257" i="13"/>
  <c r="R257" i="13"/>
  <c r="S257" i="13"/>
  <c r="T257" i="13"/>
  <c r="I258" i="13"/>
  <c r="G258" i="13" s="1" a="1"/>
  <c r="G258" i="13" s="1"/>
  <c r="J258" i="13"/>
  <c r="K258" i="13"/>
  <c r="L258" i="13"/>
  <c r="M258" i="13"/>
  <c r="N258" i="13"/>
  <c r="O258" i="13"/>
  <c r="P258" i="13"/>
  <c r="Q258" i="13"/>
  <c r="R258" i="13"/>
  <c r="S258" i="13"/>
  <c r="T258" i="13"/>
  <c r="I259" i="13"/>
  <c r="G259" i="13" s="1" a="1"/>
  <c r="G259" i="13" s="1"/>
  <c r="J259" i="13"/>
  <c r="K259" i="13"/>
  <c r="L259" i="13"/>
  <c r="M259" i="13"/>
  <c r="N259" i="13"/>
  <c r="O259" i="13"/>
  <c r="P259" i="13"/>
  <c r="Q259" i="13"/>
  <c r="R259" i="13"/>
  <c r="S259" i="13"/>
  <c r="T259" i="13"/>
  <c r="I260" i="13"/>
  <c r="G260" i="13" s="1" a="1"/>
  <c r="G260" i="13" s="1"/>
  <c r="J260" i="13"/>
  <c r="K260" i="13"/>
  <c r="L260" i="13"/>
  <c r="M260" i="13"/>
  <c r="N260" i="13"/>
  <c r="O260" i="13"/>
  <c r="P260" i="13"/>
  <c r="Q260" i="13"/>
  <c r="R260" i="13"/>
  <c r="S260" i="13"/>
  <c r="T260" i="13"/>
  <c r="I261" i="13"/>
  <c r="J261" i="13"/>
  <c r="K261" i="13"/>
  <c r="L261" i="13"/>
  <c r="G261" i="13" s="1" a="1"/>
  <c r="G261" i="13" s="1"/>
  <c r="M261" i="13"/>
  <c r="N261" i="13"/>
  <c r="O261" i="13"/>
  <c r="P261" i="13"/>
  <c r="Q261" i="13"/>
  <c r="R261" i="13"/>
  <c r="S261" i="13"/>
  <c r="T261" i="13"/>
  <c r="I262" i="13"/>
  <c r="G262" i="13" s="1" a="1"/>
  <c r="G262" i="13" s="1"/>
  <c r="J262" i="13"/>
  <c r="K262" i="13"/>
  <c r="L262" i="13"/>
  <c r="M262" i="13"/>
  <c r="N262" i="13"/>
  <c r="O262" i="13"/>
  <c r="P262" i="13"/>
  <c r="Q262" i="13"/>
  <c r="R262" i="13"/>
  <c r="S262" i="13"/>
  <c r="T262" i="13"/>
  <c r="I263" i="13"/>
  <c r="G263" i="13" s="1" a="1"/>
  <c r="G263" i="13" s="1"/>
  <c r="J263" i="13"/>
  <c r="K263" i="13"/>
  <c r="L263" i="13"/>
  <c r="M263" i="13"/>
  <c r="N263" i="13"/>
  <c r="O263" i="13"/>
  <c r="P263" i="13"/>
  <c r="Q263" i="13"/>
  <c r="R263" i="13"/>
  <c r="S263" i="13"/>
  <c r="T263" i="13"/>
  <c r="I264" i="13"/>
  <c r="G264" i="13" s="1" a="1"/>
  <c r="G264" i="13" s="1"/>
  <c r="J264" i="13"/>
  <c r="K264" i="13"/>
  <c r="L264" i="13"/>
  <c r="M264" i="13"/>
  <c r="N264" i="13"/>
  <c r="O264" i="13"/>
  <c r="P264" i="13"/>
  <c r="Q264" i="13"/>
  <c r="R264" i="13"/>
  <c r="S264" i="13"/>
  <c r="T264" i="13"/>
  <c r="I265" i="13"/>
  <c r="G265" i="13" s="1" a="1"/>
  <c r="G265" i="13" s="1"/>
  <c r="J265" i="13"/>
  <c r="K265" i="13"/>
  <c r="L265" i="13"/>
  <c r="M265" i="13"/>
  <c r="N265" i="13"/>
  <c r="O265" i="13"/>
  <c r="P265" i="13"/>
  <c r="Q265" i="13"/>
  <c r="R265" i="13"/>
  <c r="S265" i="13"/>
  <c r="T265" i="13"/>
  <c r="I266" i="13"/>
  <c r="G266" i="13" s="1" a="1"/>
  <c r="G266" i="13" s="1"/>
  <c r="J266" i="13"/>
  <c r="K266" i="13"/>
  <c r="L266" i="13"/>
  <c r="M266" i="13"/>
  <c r="N266" i="13"/>
  <c r="O266" i="13"/>
  <c r="P266" i="13"/>
  <c r="Q266" i="13"/>
  <c r="R266" i="13"/>
  <c r="S266" i="13"/>
  <c r="T266" i="13"/>
  <c r="I267" i="13"/>
  <c r="G267" i="13" s="1" a="1"/>
  <c r="G267" i="13" s="1"/>
  <c r="J267" i="13"/>
  <c r="K267" i="13"/>
  <c r="L267" i="13"/>
  <c r="M267" i="13"/>
  <c r="N267" i="13"/>
  <c r="O267" i="13"/>
  <c r="P267" i="13"/>
  <c r="Q267" i="13"/>
  <c r="R267" i="13"/>
  <c r="S267" i="13"/>
  <c r="T267" i="13"/>
  <c r="I268" i="13"/>
  <c r="J268" i="13"/>
  <c r="K268" i="13"/>
  <c r="L268" i="13"/>
  <c r="M268" i="13"/>
  <c r="N268" i="13"/>
  <c r="O268" i="13"/>
  <c r="P268" i="13"/>
  <c r="Q268" i="13"/>
  <c r="R268" i="13"/>
  <c r="S268" i="13"/>
  <c r="T268" i="13"/>
  <c r="AD134" i="13"/>
  <c r="AE134" i="13"/>
  <c r="AF134" i="13"/>
  <c r="AG134" i="13"/>
  <c r="AH134" i="13"/>
  <c r="AI134" i="13"/>
  <c r="AJ134" i="13"/>
  <c r="AK134" i="13"/>
  <c r="AL134" i="13"/>
  <c r="AM134" i="13"/>
  <c r="AN134" i="13"/>
  <c r="AO134" i="13"/>
  <c r="AD135" i="13"/>
  <c r="AE135" i="13"/>
  <c r="AB135" i="13" s="1" a="1"/>
  <c r="AB135" i="13" s="1"/>
  <c r="AF135" i="13"/>
  <c r="AG135" i="13"/>
  <c r="AH135" i="13"/>
  <c r="AI135" i="13"/>
  <c r="AJ135" i="13"/>
  <c r="AK135" i="13"/>
  <c r="AL135" i="13"/>
  <c r="AM135" i="13"/>
  <c r="AN135" i="13"/>
  <c r="AO135" i="13"/>
  <c r="AD136" i="13"/>
  <c r="AE136" i="13"/>
  <c r="AF136" i="13"/>
  <c r="AG136" i="13"/>
  <c r="AH136" i="13"/>
  <c r="AI136" i="13"/>
  <c r="AJ136" i="13"/>
  <c r="AK136" i="13"/>
  <c r="AL136" i="13"/>
  <c r="AM136" i="13"/>
  <c r="AN136" i="13"/>
  <c r="AO136" i="13"/>
  <c r="AD137" i="13"/>
  <c r="AB137" i="13" s="1" a="1"/>
  <c r="AB137" i="13" s="1"/>
  <c r="AE137" i="13"/>
  <c r="AF137" i="13"/>
  <c r="AG137" i="13"/>
  <c r="AH137" i="13"/>
  <c r="AI137" i="13"/>
  <c r="AJ137" i="13"/>
  <c r="AK137" i="13"/>
  <c r="AL137" i="13"/>
  <c r="AM137" i="13"/>
  <c r="AN137" i="13"/>
  <c r="AO137" i="13"/>
  <c r="AD138" i="13"/>
  <c r="AB138" i="13" s="1" a="1"/>
  <c r="AB138" i="13" s="1"/>
  <c r="AE138" i="13"/>
  <c r="AF138" i="13"/>
  <c r="AG138" i="13"/>
  <c r="AH138" i="13"/>
  <c r="AI138" i="13"/>
  <c r="AJ138" i="13"/>
  <c r="AK138" i="13"/>
  <c r="AL138" i="13"/>
  <c r="AM138" i="13"/>
  <c r="AN138" i="13"/>
  <c r="AO138" i="13"/>
  <c r="AD139" i="13"/>
  <c r="AB139" i="13" s="1" a="1"/>
  <c r="AB139" i="13" s="1"/>
  <c r="AE139" i="13"/>
  <c r="AF139" i="13"/>
  <c r="AG139" i="13"/>
  <c r="AH139" i="13"/>
  <c r="AI139" i="13"/>
  <c r="AJ139" i="13"/>
  <c r="AK139" i="13"/>
  <c r="AL139" i="13"/>
  <c r="AM139" i="13"/>
  <c r="AN139" i="13"/>
  <c r="AO139" i="13"/>
  <c r="AD140" i="13"/>
  <c r="AB140" i="13" s="1" a="1"/>
  <c r="AB140" i="13" s="1"/>
  <c r="AE140" i="13"/>
  <c r="AF140" i="13"/>
  <c r="AG140" i="13"/>
  <c r="AH140" i="13"/>
  <c r="AI140" i="13"/>
  <c r="AJ140" i="13"/>
  <c r="AK140" i="13"/>
  <c r="AL140" i="13"/>
  <c r="AM140" i="13"/>
  <c r="AN140" i="13"/>
  <c r="AO140" i="13"/>
  <c r="AD141" i="13"/>
  <c r="AE141" i="13"/>
  <c r="AF141" i="13"/>
  <c r="AG141" i="13"/>
  <c r="AH141" i="13"/>
  <c r="AI141" i="13"/>
  <c r="AJ141" i="13"/>
  <c r="AK141" i="13"/>
  <c r="AL141" i="13"/>
  <c r="AM141" i="13"/>
  <c r="AN141" i="13"/>
  <c r="AO141" i="13"/>
  <c r="AD142" i="13"/>
  <c r="AB142" i="13" s="1" a="1"/>
  <c r="AB142" i="13" s="1"/>
  <c r="AE142" i="13"/>
  <c r="AF142" i="13"/>
  <c r="AG142" i="13"/>
  <c r="AH142" i="13"/>
  <c r="AI142" i="13"/>
  <c r="AJ142" i="13"/>
  <c r="AK142" i="13"/>
  <c r="AL142" i="13"/>
  <c r="AM142" i="13"/>
  <c r="AN142" i="13"/>
  <c r="AO142" i="13"/>
  <c r="AD143" i="13"/>
  <c r="AE143" i="13"/>
  <c r="AF143" i="13"/>
  <c r="AB143" i="13" s="1" a="1"/>
  <c r="AB143" i="13" s="1"/>
  <c r="AG143" i="13"/>
  <c r="AH143" i="13"/>
  <c r="AI143" i="13"/>
  <c r="AJ143" i="13"/>
  <c r="AK143" i="13"/>
  <c r="AL143" i="13"/>
  <c r="AM143" i="13"/>
  <c r="AN143" i="13"/>
  <c r="AO143" i="13"/>
  <c r="AD144" i="13"/>
  <c r="AB144" i="13" s="1" a="1"/>
  <c r="AB144" i="13" s="1"/>
  <c r="AE144" i="13"/>
  <c r="AF144" i="13"/>
  <c r="AG144" i="13"/>
  <c r="AH144" i="13"/>
  <c r="AI144" i="13"/>
  <c r="AJ144" i="13"/>
  <c r="AK144" i="13"/>
  <c r="AL144" i="13"/>
  <c r="AM144" i="13"/>
  <c r="AN144" i="13"/>
  <c r="AO144" i="13"/>
  <c r="AD145" i="13"/>
  <c r="AB145" i="13" s="1" a="1"/>
  <c r="AB145" i="13" s="1"/>
  <c r="AE145" i="13"/>
  <c r="AF145" i="13"/>
  <c r="AG145" i="13"/>
  <c r="AH145" i="13"/>
  <c r="AI145" i="13"/>
  <c r="AJ145" i="13"/>
  <c r="AK145" i="13"/>
  <c r="AL145" i="13"/>
  <c r="AM145" i="13"/>
  <c r="AN145" i="13"/>
  <c r="AO145" i="13"/>
  <c r="AD146" i="13"/>
  <c r="AB146" i="13" s="1" a="1"/>
  <c r="AB146" i="13" s="1"/>
  <c r="AE146" i="13"/>
  <c r="AF146" i="13"/>
  <c r="AG146" i="13"/>
  <c r="AH146" i="13"/>
  <c r="AI146" i="13"/>
  <c r="AJ146" i="13"/>
  <c r="AK146" i="13"/>
  <c r="AL146" i="13"/>
  <c r="AM146" i="13"/>
  <c r="AN146" i="13"/>
  <c r="AO146" i="13"/>
  <c r="AD147" i="13"/>
  <c r="AB147" i="13" s="1" a="1"/>
  <c r="AB147" i="13" s="1"/>
  <c r="AE147" i="13"/>
  <c r="AF147" i="13"/>
  <c r="AG147" i="13"/>
  <c r="AH147" i="13"/>
  <c r="AI147" i="13"/>
  <c r="AJ147" i="13"/>
  <c r="AK147" i="13"/>
  <c r="AL147" i="13"/>
  <c r="AM147" i="13"/>
  <c r="AN147" i="13"/>
  <c r="AO147" i="13"/>
  <c r="AD148" i="13"/>
  <c r="AB148" i="13" s="1" a="1"/>
  <c r="AB148" i="13" s="1"/>
  <c r="AE148" i="13"/>
  <c r="AF148" i="13"/>
  <c r="AG148" i="13"/>
  <c r="AH148" i="13"/>
  <c r="AI148" i="13"/>
  <c r="AJ148" i="13"/>
  <c r="AK148" i="13"/>
  <c r="AL148" i="13"/>
  <c r="AM148" i="13"/>
  <c r="AN148" i="13"/>
  <c r="AO148" i="13"/>
  <c r="AD149" i="13"/>
  <c r="AE149" i="13"/>
  <c r="AF149" i="13"/>
  <c r="AG149" i="13"/>
  <c r="AH149" i="13"/>
  <c r="AB149" i="13" s="1" a="1"/>
  <c r="AB149" i="13" s="1"/>
  <c r="AI149" i="13"/>
  <c r="AJ149" i="13"/>
  <c r="AK149" i="13"/>
  <c r="AL149" i="13"/>
  <c r="AM149" i="13"/>
  <c r="AN149" i="13"/>
  <c r="AO149" i="13"/>
  <c r="AD150" i="13"/>
  <c r="AB150" i="13" s="1" a="1"/>
  <c r="AB150" i="13" s="1"/>
  <c r="AE150" i="13"/>
  <c r="AF150" i="13"/>
  <c r="AG150" i="13"/>
  <c r="AH150" i="13"/>
  <c r="AI150" i="13"/>
  <c r="AJ150" i="13"/>
  <c r="AK150" i="13"/>
  <c r="AL150" i="13"/>
  <c r="AM150" i="13"/>
  <c r="AN150" i="13"/>
  <c r="AO150" i="13"/>
  <c r="AD151" i="13"/>
  <c r="AE151" i="13"/>
  <c r="AF151" i="13"/>
  <c r="AB151" i="13" s="1" a="1"/>
  <c r="AB151" i="13" s="1"/>
  <c r="AG151" i="13"/>
  <c r="AH151" i="13"/>
  <c r="AI151" i="13"/>
  <c r="AJ151" i="13"/>
  <c r="AK151" i="13"/>
  <c r="AL151" i="13"/>
  <c r="AM151" i="13"/>
  <c r="AN151" i="13"/>
  <c r="AO151" i="13"/>
  <c r="AD152" i="13"/>
  <c r="AB152" i="13" s="1" a="1"/>
  <c r="AB152" i="13" s="1"/>
  <c r="AE152" i="13"/>
  <c r="AF152" i="13"/>
  <c r="AG152" i="13"/>
  <c r="AH152" i="13"/>
  <c r="AI152" i="13"/>
  <c r="AJ152" i="13"/>
  <c r="AK152" i="13"/>
  <c r="AL152" i="13"/>
  <c r="AM152" i="13"/>
  <c r="AN152" i="13"/>
  <c r="AO152" i="13"/>
  <c r="AD153" i="13"/>
  <c r="AE153" i="13"/>
  <c r="AF153" i="13"/>
  <c r="AG153" i="13"/>
  <c r="AH153" i="13"/>
  <c r="AI153" i="13"/>
  <c r="AJ153" i="13"/>
  <c r="AK153" i="13"/>
  <c r="AL153" i="13"/>
  <c r="AM153" i="13"/>
  <c r="AN153" i="13"/>
  <c r="AO153" i="13"/>
  <c r="AE158" i="13"/>
  <c r="AF158" i="13"/>
  <c r="AG158" i="13"/>
  <c r="AH158" i="13"/>
  <c r="AI158" i="13"/>
  <c r="AJ158" i="13"/>
  <c r="AK158" i="13"/>
  <c r="AL158" i="13"/>
  <c r="AM158" i="13"/>
  <c r="AN158" i="13"/>
  <c r="AO158" i="13"/>
  <c r="AP158" i="13"/>
  <c r="AE159" i="13"/>
  <c r="AF159" i="13"/>
  <c r="AC159" i="13" s="1" a="1"/>
  <c r="AC159" i="13" s="1"/>
  <c r="AG159" i="13"/>
  <c r="AH159" i="13"/>
  <c r="AI159" i="13"/>
  <c r="AJ159" i="13"/>
  <c r="AK159" i="13"/>
  <c r="AL159" i="13"/>
  <c r="AM159" i="13"/>
  <c r="AN159" i="13"/>
  <c r="AO159" i="13"/>
  <c r="AP159" i="13"/>
  <c r="AE160" i="13"/>
  <c r="AF160" i="13"/>
  <c r="AG160" i="13"/>
  <c r="AH160" i="13"/>
  <c r="AI160" i="13"/>
  <c r="AJ160" i="13"/>
  <c r="AC160" i="13" s="1" a="1"/>
  <c r="AC160" i="13" s="1"/>
  <c r="AK160" i="13"/>
  <c r="AL160" i="13"/>
  <c r="AM160" i="13"/>
  <c r="AN160" i="13"/>
  <c r="AO160" i="13"/>
  <c r="AP160" i="13"/>
  <c r="AE161" i="13"/>
  <c r="AF161" i="13"/>
  <c r="AG161" i="13"/>
  <c r="AH161" i="13"/>
  <c r="AI161" i="13"/>
  <c r="AJ161" i="13"/>
  <c r="AK161" i="13"/>
  <c r="AL161" i="13"/>
  <c r="AM161" i="13"/>
  <c r="AN161" i="13"/>
  <c r="AO161" i="13"/>
  <c r="AP161" i="13"/>
  <c r="AE162" i="13"/>
  <c r="AF162" i="13"/>
  <c r="AG162" i="13"/>
  <c r="AH162" i="13"/>
  <c r="AI162" i="13"/>
  <c r="AJ162" i="13"/>
  <c r="AK162" i="13"/>
  <c r="AL162" i="13"/>
  <c r="AM162" i="13"/>
  <c r="AN162" i="13"/>
  <c r="AO162" i="13"/>
  <c r="AP162" i="13"/>
  <c r="AE163" i="13"/>
  <c r="AF163" i="13"/>
  <c r="AG163" i="13"/>
  <c r="AH163" i="13"/>
  <c r="AI163" i="13"/>
  <c r="AJ163" i="13"/>
  <c r="AK163" i="13"/>
  <c r="AL163" i="13"/>
  <c r="AM163" i="13"/>
  <c r="AN163" i="13"/>
  <c r="AO163" i="13"/>
  <c r="AP163" i="13"/>
  <c r="AE164" i="13"/>
  <c r="AF164" i="13"/>
  <c r="AG164" i="13"/>
  <c r="AH164" i="13"/>
  <c r="AI164" i="13"/>
  <c r="AJ164" i="13"/>
  <c r="AK164" i="13"/>
  <c r="AL164" i="13"/>
  <c r="AM164" i="13"/>
  <c r="AN164" i="13"/>
  <c r="AO164" i="13"/>
  <c r="AP164" i="13"/>
  <c r="AE165" i="13"/>
  <c r="AF165" i="13"/>
  <c r="AG165" i="13"/>
  <c r="AH165" i="13"/>
  <c r="AI165" i="13"/>
  <c r="AJ165" i="13"/>
  <c r="AK165" i="13"/>
  <c r="AL165" i="13"/>
  <c r="AM165" i="13"/>
  <c r="AN165" i="13"/>
  <c r="AO165" i="13"/>
  <c r="AP165" i="13"/>
  <c r="AE166" i="13"/>
  <c r="AF166" i="13"/>
  <c r="AG166" i="13"/>
  <c r="AH166" i="13"/>
  <c r="AI166" i="13"/>
  <c r="AJ166" i="13"/>
  <c r="AK166" i="13"/>
  <c r="AL166" i="13"/>
  <c r="AM166" i="13"/>
  <c r="AN166" i="13"/>
  <c r="AO166" i="13"/>
  <c r="AP166" i="13"/>
  <c r="AE167" i="13"/>
  <c r="AF167" i="13"/>
  <c r="AG167" i="13"/>
  <c r="AH167" i="13"/>
  <c r="AI167" i="13"/>
  <c r="AJ167" i="13"/>
  <c r="AK167" i="13"/>
  <c r="AL167" i="13"/>
  <c r="AM167" i="13"/>
  <c r="AN167" i="13"/>
  <c r="AO167" i="13"/>
  <c r="AP167" i="13"/>
  <c r="AE168" i="13"/>
  <c r="AF168" i="13"/>
  <c r="AG168" i="13"/>
  <c r="AH168" i="13"/>
  <c r="AI168" i="13"/>
  <c r="AJ168" i="13"/>
  <c r="AK168" i="13"/>
  <c r="AL168" i="13"/>
  <c r="AM168" i="13"/>
  <c r="AN168" i="13"/>
  <c r="AO168" i="13"/>
  <c r="AP168" i="13"/>
  <c r="AE169" i="13"/>
  <c r="AF169" i="13"/>
  <c r="AG169" i="13"/>
  <c r="AH169" i="13"/>
  <c r="AI169" i="13"/>
  <c r="AJ169" i="13"/>
  <c r="AK169" i="13"/>
  <c r="AL169" i="13"/>
  <c r="AM169" i="13"/>
  <c r="AN169" i="13"/>
  <c r="AO169" i="13"/>
  <c r="AP169" i="13"/>
  <c r="AE170" i="13"/>
  <c r="AF170" i="13"/>
  <c r="AG170" i="13"/>
  <c r="AH170" i="13"/>
  <c r="AI170" i="13"/>
  <c r="AJ170" i="13"/>
  <c r="AK170" i="13"/>
  <c r="AL170" i="13"/>
  <c r="AM170" i="13"/>
  <c r="AN170" i="13"/>
  <c r="AO170" i="13"/>
  <c r="AP170" i="13"/>
  <c r="AE171" i="13"/>
  <c r="AF171" i="13"/>
  <c r="AG171" i="13"/>
  <c r="AH171" i="13"/>
  <c r="AI171" i="13"/>
  <c r="AJ171" i="13"/>
  <c r="AK171" i="13"/>
  <c r="AL171" i="13"/>
  <c r="AM171" i="13"/>
  <c r="AN171" i="13"/>
  <c r="AO171" i="13"/>
  <c r="AP171" i="13"/>
  <c r="AE172" i="13"/>
  <c r="AF172" i="13"/>
  <c r="AG172" i="13"/>
  <c r="AH172" i="13"/>
  <c r="AI172" i="13"/>
  <c r="AJ172" i="13"/>
  <c r="AK172" i="13"/>
  <c r="AL172" i="13"/>
  <c r="AM172" i="13"/>
  <c r="AN172" i="13"/>
  <c r="AO172" i="13"/>
  <c r="AP172" i="13"/>
  <c r="AE173" i="13"/>
  <c r="AF173" i="13"/>
  <c r="AG173" i="13"/>
  <c r="AH173" i="13"/>
  <c r="AI173" i="13"/>
  <c r="AJ173" i="13"/>
  <c r="AK173" i="13"/>
  <c r="AL173" i="13"/>
  <c r="AM173" i="13"/>
  <c r="AN173" i="13"/>
  <c r="AO173" i="13"/>
  <c r="AP173" i="13"/>
  <c r="AE174" i="13"/>
  <c r="AF174" i="13"/>
  <c r="AG174" i="13"/>
  <c r="AH174" i="13"/>
  <c r="AI174" i="13"/>
  <c r="AJ174" i="13"/>
  <c r="AK174" i="13"/>
  <c r="AL174" i="13"/>
  <c r="AM174" i="13"/>
  <c r="AN174" i="13"/>
  <c r="AO174" i="13"/>
  <c r="AP174" i="13"/>
  <c r="AE175" i="13"/>
  <c r="AF175" i="13"/>
  <c r="AG175" i="13"/>
  <c r="AH175" i="13"/>
  <c r="AI175" i="13"/>
  <c r="AJ175" i="13"/>
  <c r="AK175" i="13"/>
  <c r="AL175" i="13"/>
  <c r="AM175" i="13"/>
  <c r="AN175" i="13"/>
  <c r="AO175" i="13"/>
  <c r="AP175" i="13"/>
  <c r="AE176" i="13"/>
  <c r="AF176" i="13"/>
  <c r="AG176" i="13"/>
  <c r="AH176" i="13"/>
  <c r="AI176" i="13"/>
  <c r="AJ176" i="13"/>
  <c r="AK176" i="13"/>
  <c r="AL176" i="13"/>
  <c r="AC176" i="13" s="1" a="1"/>
  <c r="AC176" i="13" s="1"/>
  <c r="AM176" i="13"/>
  <c r="AN176" i="13"/>
  <c r="AO176" i="13"/>
  <c r="AP176" i="13"/>
  <c r="AE177" i="13"/>
  <c r="AF177" i="13"/>
  <c r="AG177" i="13"/>
  <c r="AH177" i="13"/>
  <c r="AI177" i="13"/>
  <c r="AJ177" i="13"/>
  <c r="AK177" i="13"/>
  <c r="AL177" i="13"/>
  <c r="AM177" i="13"/>
  <c r="AN177" i="13"/>
  <c r="AO177" i="13"/>
  <c r="AP177" i="13"/>
  <c r="AE182" i="13"/>
  <c r="AF182" i="13"/>
  <c r="AG182" i="13"/>
  <c r="AH182" i="13"/>
  <c r="AI182" i="13"/>
  <c r="AJ182" i="13"/>
  <c r="AK182" i="13"/>
  <c r="AL182" i="13"/>
  <c r="AM182" i="13"/>
  <c r="AN182" i="13"/>
  <c r="AO182" i="13"/>
  <c r="AP182" i="13"/>
  <c r="AE183" i="13"/>
  <c r="AC183" i="13" s="1" a="1"/>
  <c r="AC183" i="13" s="1"/>
  <c r="AF183" i="13"/>
  <c r="AG183" i="13"/>
  <c r="AH183" i="13"/>
  <c r="AI183" i="13"/>
  <c r="AJ183" i="13"/>
  <c r="AK183" i="13"/>
  <c r="AL183" i="13"/>
  <c r="AM183" i="13"/>
  <c r="AN183" i="13"/>
  <c r="AO183" i="13"/>
  <c r="AP183" i="13"/>
  <c r="AE184" i="13"/>
  <c r="AC184" i="13" s="1" a="1"/>
  <c r="AC184" i="13" s="1"/>
  <c r="AF184" i="13"/>
  <c r="AG184" i="13"/>
  <c r="AH184" i="13"/>
  <c r="AI184" i="13"/>
  <c r="AJ184" i="13"/>
  <c r="AK184" i="13"/>
  <c r="AL184" i="13"/>
  <c r="AM184" i="13"/>
  <c r="AN184" i="13"/>
  <c r="AO184" i="13"/>
  <c r="AP184" i="13"/>
  <c r="AE185" i="13"/>
  <c r="AC185" i="13" s="1" a="1"/>
  <c r="AC185" i="13" s="1"/>
  <c r="AF185" i="13"/>
  <c r="AG185" i="13"/>
  <c r="AH185" i="13"/>
  <c r="AI185" i="13"/>
  <c r="AJ185" i="13"/>
  <c r="AK185" i="13"/>
  <c r="AL185" i="13"/>
  <c r="AM185" i="13"/>
  <c r="AN185" i="13"/>
  <c r="AO185" i="13"/>
  <c r="AP185" i="13"/>
  <c r="AE186" i="13"/>
  <c r="AC186" i="13" s="1" a="1"/>
  <c r="AC186" i="13" s="1"/>
  <c r="AF186" i="13"/>
  <c r="AG186" i="13"/>
  <c r="AH186" i="13"/>
  <c r="AI186" i="13"/>
  <c r="AJ186" i="13"/>
  <c r="AK186" i="13"/>
  <c r="AL186" i="13"/>
  <c r="AM186" i="13"/>
  <c r="AN186" i="13"/>
  <c r="AO186" i="13"/>
  <c r="AP186" i="13"/>
  <c r="AE187" i="13"/>
  <c r="AF187" i="13"/>
  <c r="AG187" i="13"/>
  <c r="AH187" i="13"/>
  <c r="AI187" i="13"/>
  <c r="AJ187" i="13"/>
  <c r="AK187" i="13"/>
  <c r="AL187" i="13"/>
  <c r="AM187" i="13"/>
  <c r="AN187" i="13"/>
  <c r="AO187" i="13"/>
  <c r="AP187" i="13"/>
  <c r="AE188" i="13"/>
  <c r="AC188" i="13" s="1" a="1"/>
  <c r="AC188" i="13" s="1"/>
  <c r="AF188" i="13"/>
  <c r="AG188" i="13"/>
  <c r="AH188" i="13"/>
  <c r="AI188" i="13"/>
  <c r="AJ188" i="13"/>
  <c r="AK188" i="13"/>
  <c r="AL188" i="13"/>
  <c r="AM188" i="13"/>
  <c r="AN188" i="13"/>
  <c r="AO188" i="13"/>
  <c r="AP188" i="13"/>
  <c r="AE189" i="13"/>
  <c r="AC189" i="13" s="1" a="1"/>
  <c r="AC189" i="13" s="1"/>
  <c r="AF189" i="13"/>
  <c r="AG189" i="13"/>
  <c r="AH189" i="13"/>
  <c r="AI189" i="13"/>
  <c r="AJ189" i="13"/>
  <c r="AK189" i="13"/>
  <c r="AL189" i="13"/>
  <c r="AM189" i="13"/>
  <c r="AN189" i="13"/>
  <c r="AO189" i="13"/>
  <c r="AP189" i="13"/>
  <c r="AE190" i="13"/>
  <c r="AC190" i="13" s="1" a="1"/>
  <c r="AC190" i="13" s="1"/>
  <c r="AF190" i="13"/>
  <c r="AG190" i="13"/>
  <c r="AH190" i="13"/>
  <c r="AI190" i="13"/>
  <c r="AJ190" i="13"/>
  <c r="AK190" i="13"/>
  <c r="AL190" i="13"/>
  <c r="AM190" i="13"/>
  <c r="AN190" i="13"/>
  <c r="AO190" i="13"/>
  <c r="AP190" i="13"/>
  <c r="AE191" i="13"/>
  <c r="AC191" i="13" s="1" a="1"/>
  <c r="AC191" i="13" s="1"/>
  <c r="AF191" i="13"/>
  <c r="AG191" i="13"/>
  <c r="AH191" i="13"/>
  <c r="AI191" i="13"/>
  <c r="AJ191" i="13"/>
  <c r="AK191" i="13"/>
  <c r="AL191" i="13"/>
  <c r="AM191" i="13"/>
  <c r="AN191" i="13"/>
  <c r="AO191" i="13"/>
  <c r="AP191" i="13"/>
  <c r="AE192" i="13"/>
  <c r="AC192" i="13" s="1" a="1"/>
  <c r="AC192" i="13" s="1"/>
  <c r="AF192" i="13"/>
  <c r="AG192" i="13"/>
  <c r="AH192" i="13"/>
  <c r="AI192" i="13"/>
  <c r="AJ192" i="13"/>
  <c r="AK192" i="13"/>
  <c r="AL192" i="13"/>
  <c r="AM192" i="13"/>
  <c r="AN192" i="13"/>
  <c r="AO192" i="13"/>
  <c r="AP192" i="13"/>
  <c r="AE193" i="13"/>
  <c r="AC193" i="13" s="1" a="1"/>
  <c r="AC193" i="13" s="1"/>
  <c r="AF193" i="13"/>
  <c r="AG193" i="13"/>
  <c r="AH193" i="13"/>
  <c r="AI193" i="13"/>
  <c r="AJ193" i="13"/>
  <c r="AK193" i="13"/>
  <c r="AL193" i="13"/>
  <c r="AM193" i="13"/>
  <c r="AN193" i="13"/>
  <c r="AO193" i="13"/>
  <c r="AP193" i="13"/>
  <c r="AE194" i="13"/>
  <c r="AC194" i="13" s="1" a="1"/>
  <c r="AC194" i="13" s="1"/>
  <c r="AF194" i="13"/>
  <c r="AG194" i="13"/>
  <c r="AH194" i="13"/>
  <c r="AI194" i="13"/>
  <c r="AJ194" i="13"/>
  <c r="AK194" i="13"/>
  <c r="AL194" i="13"/>
  <c r="AM194" i="13"/>
  <c r="AN194" i="13"/>
  <c r="AO194" i="13"/>
  <c r="AP194" i="13"/>
  <c r="AE195" i="13"/>
  <c r="AF195" i="13"/>
  <c r="AG195" i="13"/>
  <c r="AH195" i="13"/>
  <c r="AI195" i="13"/>
  <c r="AJ195" i="13"/>
  <c r="AK195" i="13"/>
  <c r="AL195" i="13"/>
  <c r="AM195" i="13"/>
  <c r="AN195" i="13"/>
  <c r="AO195" i="13"/>
  <c r="AP195" i="13"/>
  <c r="AE196" i="13"/>
  <c r="AC196" i="13" s="1" a="1"/>
  <c r="AC196" i="13" s="1"/>
  <c r="AF196" i="13"/>
  <c r="AG196" i="13"/>
  <c r="AH196" i="13"/>
  <c r="AI196" i="13"/>
  <c r="AJ196" i="13"/>
  <c r="AK196" i="13"/>
  <c r="AL196" i="13"/>
  <c r="AM196" i="13"/>
  <c r="AN196" i="13"/>
  <c r="AO196" i="13"/>
  <c r="AP196" i="13"/>
  <c r="AE197" i="13"/>
  <c r="AC197" i="13" s="1" a="1"/>
  <c r="AC197" i="13" s="1"/>
  <c r="AF197" i="13"/>
  <c r="AG197" i="13"/>
  <c r="AH197" i="13"/>
  <c r="AI197" i="13"/>
  <c r="AJ197" i="13"/>
  <c r="AK197" i="13"/>
  <c r="AL197" i="13"/>
  <c r="AM197" i="13"/>
  <c r="AN197" i="13"/>
  <c r="AO197" i="13"/>
  <c r="AP197" i="13"/>
  <c r="AE198" i="13"/>
  <c r="AC198" i="13" s="1" a="1"/>
  <c r="AC198" i="13" s="1"/>
  <c r="AF198" i="13"/>
  <c r="AG198" i="13"/>
  <c r="AH198" i="13"/>
  <c r="AI198" i="13"/>
  <c r="AJ198" i="13"/>
  <c r="AK198" i="13"/>
  <c r="AL198" i="13"/>
  <c r="AM198" i="13"/>
  <c r="AN198" i="13"/>
  <c r="AO198" i="13"/>
  <c r="AP198" i="13"/>
  <c r="AE199" i="13"/>
  <c r="AC199" i="13" s="1" a="1"/>
  <c r="AC199" i="13" s="1"/>
  <c r="AF199" i="13"/>
  <c r="AG199" i="13"/>
  <c r="AH199" i="13"/>
  <c r="AI199" i="13"/>
  <c r="AJ199" i="13"/>
  <c r="AK199" i="13"/>
  <c r="AL199" i="13"/>
  <c r="AM199" i="13"/>
  <c r="AN199" i="13"/>
  <c r="AO199" i="13"/>
  <c r="AP199" i="13"/>
  <c r="AE200" i="13"/>
  <c r="AC200" i="13" s="1" a="1"/>
  <c r="AC200" i="13" s="1"/>
  <c r="AF200" i="13"/>
  <c r="AG200" i="13"/>
  <c r="AH200" i="13"/>
  <c r="AI200" i="13"/>
  <c r="AJ200" i="13"/>
  <c r="AK200" i="13"/>
  <c r="AL200" i="13"/>
  <c r="AM200" i="13"/>
  <c r="AN200" i="13"/>
  <c r="AO200" i="13"/>
  <c r="AP200" i="13"/>
  <c r="AE201" i="13"/>
  <c r="AF201" i="13"/>
  <c r="AG201" i="13"/>
  <c r="AH201" i="13"/>
  <c r="AI201" i="13"/>
  <c r="AJ201" i="13"/>
  <c r="AK201" i="13"/>
  <c r="AL201" i="13"/>
  <c r="AM201" i="13"/>
  <c r="AN201" i="13"/>
  <c r="AO201" i="13"/>
  <c r="AP201" i="13"/>
  <c r="P207" i="13"/>
  <c r="Q207" i="13"/>
  <c r="R207" i="13"/>
  <c r="S207" i="13"/>
  <c r="T207" i="13"/>
  <c r="U207" i="13"/>
  <c r="V207" i="13"/>
  <c r="W207" i="13"/>
  <c r="X207" i="13"/>
  <c r="Y207" i="13"/>
  <c r="Z207" i="13"/>
  <c r="AA207" i="13"/>
  <c r="P208" i="13"/>
  <c r="Q208" i="13"/>
  <c r="R208" i="13"/>
  <c r="S208" i="13"/>
  <c r="T208" i="13"/>
  <c r="U208" i="13"/>
  <c r="V208" i="13"/>
  <c r="W208" i="13"/>
  <c r="X208" i="13"/>
  <c r="Y208" i="13"/>
  <c r="Z208" i="13"/>
  <c r="AA208" i="13"/>
  <c r="P209" i="13"/>
  <c r="Q209" i="13"/>
  <c r="R209" i="13"/>
  <c r="S209" i="13"/>
  <c r="T209" i="13"/>
  <c r="U209" i="13"/>
  <c r="V209" i="13"/>
  <c r="W209" i="13"/>
  <c r="X209" i="13"/>
  <c r="Y209" i="13"/>
  <c r="Z209" i="13"/>
  <c r="AA209" i="13"/>
  <c r="P210" i="13"/>
  <c r="Q210" i="13"/>
  <c r="R210" i="13"/>
  <c r="S210" i="13"/>
  <c r="T210" i="13"/>
  <c r="U210" i="13"/>
  <c r="V210" i="13"/>
  <c r="W210" i="13"/>
  <c r="X210" i="13"/>
  <c r="Y210" i="13"/>
  <c r="Z210" i="13"/>
  <c r="AA210" i="13"/>
  <c r="P211" i="13"/>
  <c r="Q211" i="13"/>
  <c r="R211" i="13"/>
  <c r="S211" i="13"/>
  <c r="T211" i="13"/>
  <c r="U211" i="13"/>
  <c r="V211" i="13"/>
  <c r="W211" i="13"/>
  <c r="X211" i="13"/>
  <c r="Y211" i="13"/>
  <c r="Z211" i="13"/>
  <c r="AA211" i="13"/>
  <c r="P212" i="13"/>
  <c r="Q212" i="13"/>
  <c r="R212" i="13"/>
  <c r="S212" i="13"/>
  <c r="T212" i="13"/>
  <c r="U212" i="13"/>
  <c r="V212" i="13"/>
  <c r="W212" i="13"/>
  <c r="X212" i="13"/>
  <c r="Y212" i="13"/>
  <c r="Z212" i="13"/>
  <c r="AA212" i="13"/>
  <c r="P213" i="13"/>
  <c r="Q213" i="13"/>
  <c r="R213" i="13"/>
  <c r="S213" i="13"/>
  <c r="T213" i="13"/>
  <c r="U213" i="13"/>
  <c r="V213" i="13"/>
  <c r="W213" i="13"/>
  <c r="X213" i="13"/>
  <c r="Y213" i="13"/>
  <c r="Z213" i="13"/>
  <c r="AA213" i="13"/>
  <c r="P214" i="13"/>
  <c r="Q214" i="13"/>
  <c r="R214" i="13"/>
  <c r="S214" i="13"/>
  <c r="T214" i="13"/>
  <c r="U214" i="13"/>
  <c r="V214" i="13"/>
  <c r="W214" i="13"/>
  <c r="X214" i="13"/>
  <c r="Y214" i="13"/>
  <c r="Z214" i="13"/>
  <c r="AA214" i="13"/>
  <c r="P215" i="13"/>
  <c r="Q215" i="13"/>
  <c r="R215" i="13"/>
  <c r="S215" i="13"/>
  <c r="T215" i="13"/>
  <c r="U215" i="13"/>
  <c r="V215" i="13"/>
  <c r="W215" i="13"/>
  <c r="X215" i="13"/>
  <c r="Y215" i="13"/>
  <c r="Z215" i="13"/>
  <c r="AA215" i="13"/>
  <c r="P216" i="13"/>
  <c r="Q216" i="13"/>
  <c r="R216" i="13"/>
  <c r="S216" i="13"/>
  <c r="T216" i="13"/>
  <c r="U216" i="13"/>
  <c r="V216" i="13"/>
  <c r="W216" i="13"/>
  <c r="X216" i="13"/>
  <c r="Y216" i="13"/>
  <c r="Z216" i="13"/>
  <c r="AA216" i="13"/>
  <c r="P217" i="13"/>
  <c r="Q217" i="13"/>
  <c r="R217" i="13"/>
  <c r="S217" i="13"/>
  <c r="T217" i="13"/>
  <c r="U217" i="13"/>
  <c r="V217" i="13"/>
  <c r="W217" i="13"/>
  <c r="X217" i="13"/>
  <c r="Y217" i="13"/>
  <c r="Z217" i="13"/>
  <c r="AA217" i="13"/>
  <c r="P218" i="13"/>
  <c r="Q218" i="13"/>
  <c r="R218" i="13"/>
  <c r="S218" i="13"/>
  <c r="T218" i="13"/>
  <c r="U218" i="13"/>
  <c r="V218" i="13"/>
  <c r="W218" i="13"/>
  <c r="X218" i="13"/>
  <c r="Y218" i="13"/>
  <c r="Z218" i="13"/>
  <c r="AA218" i="13"/>
  <c r="P219" i="13"/>
  <c r="Q219" i="13"/>
  <c r="R219" i="13"/>
  <c r="S219" i="13"/>
  <c r="T219" i="13"/>
  <c r="U219" i="13"/>
  <c r="V219" i="13"/>
  <c r="W219" i="13"/>
  <c r="X219" i="13"/>
  <c r="Y219" i="13"/>
  <c r="Z219" i="13"/>
  <c r="AA219" i="13"/>
  <c r="P220" i="13"/>
  <c r="Q220" i="13"/>
  <c r="R220" i="13"/>
  <c r="S220" i="13"/>
  <c r="T220" i="13"/>
  <c r="U220" i="13"/>
  <c r="V220" i="13"/>
  <c r="W220" i="13"/>
  <c r="X220" i="13"/>
  <c r="Y220" i="13"/>
  <c r="Z220" i="13"/>
  <c r="AA220" i="13"/>
  <c r="P221" i="13"/>
  <c r="Q221" i="13"/>
  <c r="R221" i="13"/>
  <c r="S221" i="13"/>
  <c r="T221" i="13"/>
  <c r="U221" i="13"/>
  <c r="V221" i="13"/>
  <c r="W221" i="13"/>
  <c r="X221" i="13"/>
  <c r="Y221" i="13"/>
  <c r="Z221" i="13"/>
  <c r="AA221" i="13"/>
  <c r="P222" i="13"/>
  <c r="Q222" i="13"/>
  <c r="R222" i="13"/>
  <c r="S222" i="13"/>
  <c r="T222" i="13"/>
  <c r="U222" i="13"/>
  <c r="V222" i="13"/>
  <c r="W222" i="13"/>
  <c r="X222" i="13"/>
  <c r="Y222" i="13"/>
  <c r="Z222" i="13"/>
  <c r="AA222" i="13"/>
  <c r="P223" i="13"/>
  <c r="Q223" i="13"/>
  <c r="R223" i="13"/>
  <c r="S223" i="13"/>
  <c r="T223" i="13"/>
  <c r="U223" i="13"/>
  <c r="V223" i="13"/>
  <c r="W223" i="13"/>
  <c r="X223" i="13"/>
  <c r="Y223" i="13"/>
  <c r="Z223" i="13"/>
  <c r="AA223" i="13"/>
  <c r="P224" i="13"/>
  <c r="Q224" i="13"/>
  <c r="R224" i="13"/>
  <c r="S224" i="13"/>
  <c r="T224" i="13"/>
  <c r="U224" i="13"/>
  <c r="V224" i="13"/>
  <c r="W224" i="13"/>
  <c r="X224" i="13"/>
  <c r="Y224" i="13"/>
  <c r="Z224" i="13"/>
  <c r="AA224" i="13"/>
  <c r="P225" i="13"/>
  <c r="Q225" i="13"/>
  <c r="R225" i="13"/>
  <c r="S225" i="13"/>
  <c r="T225" i="13"/>
  <c r="U225" i="13"/>
  <c r="V225" i="13"/>
  <c r="W225" i="13"/>
  <c r="X225" i="13"/>
  <c r="Y225" i="13"/>
  <c r="Z225" i="13"/>
  <c r="AA225" i="13"/>
  <c r="AA206" i="13"/>
  <c r="Z206" i="13"/>
  <c r="Y206" i="13"/>
  <c r="X206" i="13"/>
  <c r="W206" i="13"/>
  <c r="V206" i="13"/>
  <c r="U206" i="13"/>
  <c r="T206" i="13"/>
  <c r="S206" i="13"/>
  <c r="R206" i="13"/>
  <c r="Q206" i="13"/>
  <c r="P206" i="13"/>
  <c r="D24" i="13"/>
  <c r="Z128" i="13"/>
  <c r="Y128" i="13"/>
  <c r="X128" i="13"/>
  <c r="W128" i="13"/>
  <c r="V128" i="13"/>
  <c r="U128" i="13"/>
  <c r="T128" i="13"/>
  <c r="S128" i="13"/>
  <c r="R128" i="13"/>
  <c r="Q128" i="13"/>
  <c r="P128" i="13"/>
  <c r="O128" i="13"/>
  <c r="N128" i="13"/>
  <c r="M128" i="13"/>
  <c r="L128" i="13"/>
  <c r="K128" i="13"/>
  <c r="J128" i="13"/>
  <c r="I128" i="13"/>
  <c r="H128" i="13"/>
  <c r="G128" i="13"/>
  <c r="F128" i="13"/>
  <c r="E128" i="13"/>
  <c r="D128" i="13"/>
  <c r="AB141" i="13" l="1" a="1"/>
  <c r="AB141" i="13" s="1"/>
  <c r="AC195" i="13" a="1"/>
  <c r="AC195" i="13" s="1"/>
  <c r="AB136" i="13" a="1"/>
  <c r="AB136" i="13" s="1"/>
  <c r="AC168" i="13" a="1"/>
  <c r="AC168" i="13" s="1"/>
  <c r="AC187" i="13" a="1"/>
  <c r="AC187" i="13" s="1"/>
  <c r="AC182" i="13" a="1"/>
  <c r="AC182" i="13" s="1"/>
  <c r="G249" i="13" a="1"/>
  <c r="G249" i="13" s="1"/>
  <c r="G268" i="13" a="1"/>
  <c r="G268" i="13" s="1"/>
  <c r="N223" i="13" a="1"/>
  <c r="N223" i="13" s="1"/>
  <c r="N225" i="13" a="1"/>
  <c r="N225" i="13" s="1"/>
  <c r="N221" i="13" a="1"/>
  <c r="N221" i="13" s="1"/>
  <c r="N219" i="13" a="1"/>
  <c r="N219" i="13" s="1"/>
  <c r="N217" i="13" a="1"/>
  <c r="N217" i="13" s="1"/>
  <c r="N215" i="13" a="1"/>
  <c r="N215" i="13" s="1"/>
  <c r="N213" i="13" a="1"/>
  <c r="N213" i="13" s="1"/>
  <c r="N211" i="13" a="1"/>
  <c r="N211" i="13" s="1"/>
  <c r="N209" i="13" a="1"/>
  <c r="N209" i="13" s="1"/>
  <c r="N207" i="13" a="1"/>
  <c r="N207" i="13" s="1"/>
  <c r="N216" i="13" a="1"/>
  <c r="N216" i="13" s="1"/>
  <c r="N214" i="13" a="1"/>
  <c r="N214" i="13" s="1"/>
  <c r="N208" i="13" a="1"/>
  <c r="N208" i="13" s="1"/>
  <c r="N206" i="13" a="1"/>
  <c r="N206" i="13" s="1"/>
  <c r="N224" i="13" a="1"/>
  <c r="N224" i="13" s="1"/>
  <c r="N222" i="13" a="1"/>
  <c r="N222" i="13" s="1"/>
  <c r="N220" i="13" a="1"/>
  <c r="N220" i="13" s="1"/>
  <c r="N218" i="13" a="1"/>
  <c r="N218" i="13" s="1"/>
  <c r="N212" i="13" a="1"/>
  <c r="N212" i="13" s="1"/>
  <c r="N210" i="13" a="1"/>
  <c r="N210" i="13" s="1"/>
  <c r="AC201" i="13" a="1"/>
  <c r="AC201" i="13" s="1"/>
  <c r="AB153" i="13" a="1"/>
  <c r="AB153" i="13" s="1"/>
  <c r="AB134" i="13" a="1"/>
  <c r="AB134" i="13" s="1"/>
  <c r="AC165" i="13" a="1"/>
  <c r="AC165" i="13" s="1"/>
  <c r="AC171" i="13" a="1"/>
  <c r="AC171" i="13" s="1"/>
  <c r="AC167" i="13" a="1"/>
  <c r="AC167" i="13" s="1"/>
  <c r="AC163" i="13" a="1"/>
  <c r="AC163" i="13" s="1"/>
  <c r="AC161" i="13" a="1"/>
  <c r="AC161" i="13" s="1"/>
  <c r="AC175" i="13" a="1"/>
  <c r="AC175" i="13" s="1"/>
  <c r="AC173" i="13" a="1"/>
  <c r="AC173" i="13" s="1"/>
  <c r="AC169" i="13" a="1"/>
  <c r="AC169" i="13" s="1"/>
  <c r="AC174" i="13" a="1"/>
  <c r="AC174" i="13" s="1"/>
  <c r="AC172" i="13" a="1"/>
  <c r="AC172" i="13" s="1"/>
  <c r="AC170" i="13" a="1"/>
  <c r="AC170" i="13" s="1"/>
  <c r="AC166" i="13" a="1"/>
  <c r="AC166" i="13" s="1"/>
  <c r="AC164" i="13" a="1"/>
  <c r="AC164" i="13" s="1"/>
  <c r="AC162" i="13" a="1"/>
  <c r="AC162" i="13" s="1"/>
  <c r="AC177" i="13" a="1"/>
  <c r="AC177" i="13" s="1"/>
  <c r="AC158" i="13" a="1"/>
  <c r="AC158" i="13" s="1"/>
  <c r="E72" i="13"/>
  <c r="C42" i="13" s="1"/>
  <c r="D27" i="13"/>
  <c r="D26" i="13"/>
  <c r="D18" i="13"/>
  <c r="E17" i="13"/>
  <c r="E18" i="13" s="1"/>
  <c r="D17" i="13"/>
  <c r="D21" i="13" s="1"/>
  <c r="E11" i="13"/>
  <c r="E89" i="13" l="1"/>
  <c r="E88" i="13"/>
  <c r="C57" i="13" s="1"/>
  <c r="F23" i="13"/>
  <c r="F18" i="13"/>
  <c r="E90" i="13"/>
  <c r="F232" i="13"/>
  <c r="F233" i="13"/>
  <c r="F234" i="13"/>
  <c r="F235" i="13"/>
  <c r="F236" i="13"/>
  <c r="F237" i="13"/>
  <c r="F238" i="13"/>
  <c r="F239" i="13"/>
  <c r="F240" i="13"/>
  <c r="F241" i="13"/>
  <c r="F242" i="13"/>
  <c r="F243" i="13"/>
  <c r="F244" i="13"/>
  <c r="D245" i="13" l="1"/>
  <c r="E87" i="13"/>
  <c r="AC77" i="13" l="1"/>
  <c r="AC79" i="13"/>
  <c r="E73" i="13"/>
  <c r="D22" i="13" l="1"/>
  <c r="D23" i="13"/>
  <c r="C59" i="13" l="1"/>
  <c r="H79" i="13" l="1"/>
  <c r="I79" i="13"/>
  <c r="J79" i="13"/>
  <c r="K79" i="13"/>
  <c r="L79" i="13"/>
  <c r="M79" i="13"/>
  <c r="N79" i="13"/>
  <c r="O79" i="13"/>
  <c r="P79" i="13"/>
  <c r="Q79" i="13"/>
  <c r="R79" i="13"/>
  <c r="S79" i="13"/>
  <c r="T79" i="13"/>
  <c r="U79" i="13"/>
  <c r="V79" i="13"/>
  <c r="W79" i="13"/>
  <c r="X79" i="13"/>
  <c r="Y79" i="13"/>
  <c r="Z79" i="13"/>
  <c r="AA79" i="13"/>
  <c r="AB79" i="13"/>
  <c r="G79" i="13"/>
  <c r="J116" i="13" l="1"/>
  <c r="G116" i="13"/>
  <c r="H116" i="13"/>
  <c r="I116" i="13"/>
  <c r="F116" i="13"/>
  <c r="E116" i="13"/>
  <c r="K116" i="13"/>
  <c r="L116" i="13"/>
  <c r="M116" i="13"/>
  <c r="N116" i="13"/>
  <c r="O116" i="13"/>
  <c r="P116" i="13"/>
  <c r="Q116" i="13"/>
  <c r="R116" i="13"/>
  <c r="S116" i="13"/>
  <c r="T116" i="13"/>
  <c r="U116" i="13"/>
  <c r="V116" i="13"/>
  <c r="W116" i="13"/>
  <c r="X116" i="13"/>
  <c r="Y116" i="13"/>
  <c r="Z116" i="13"/>
  <c r="L126" i="13" l="1"/>
  <c r="M126" i="13"/>
  <c r="N126" i="13"/>
  <c r="O126" i="13"/>
  <c r="P126" i="13"/>
  <c r="Q126" i="13"/>
  <c r="R126" i="13"/>
  <c r="S126" i="13"/>
  <c r="T126" i="13"/>
  <c r="U126" i="13"/>
  <c r="V126" i="13"/>
  <c r="W126" i="13"/>
  <c r="X126" i="13"/>
  <c r="Y126" i="13"/>
  <c r="Z126" i="13"/>
  <c r="K126" i="13"/>
  <c r="G126" i="13"/>
  <c r="E117" i="13"/>
  <c r="F117" i="13"/>
  <c r="G117" i="13"/>
  <c r="H117" i="13"/>
  <c r="I117" i="13"/>
  <c r="J117" i="13"/>
  <c r="K117" i="13"/>
  <c r="L117" i="13"/>
  <c r="M117" i="13"/>
  <c r="N117" i="13"/>
  <c r="O117" i="13"/>
  <c r="P117" i="13"/>
  <c r="Q117" i="13"/>
  <c r="R117" i="13"/>
  <c r="S117" i="13"/>
  <c r="T117" i="13"/>
  <c r="U117" i="13"/>
  <c r="V117" i="13"/>
  <c r="W117" i="13"/>
  <c r="X117" i="13"/>
  <c r="Y117" i="13"/>
  <c r="Z117" i="13"/>
  <c r="D117" i="13"/>
  <c r="H205" i="13" l="1" a="1"/>
  <c r="H205" i="13" s="1"/>
  <c r="C56" i="13"/>
  <c r="C58" i="13" l="1"/>
  <c r="F248" i="13" l="1" a="1"/>
  <c r="F248" i="13" s="1"/>
  <c r="D247" i="13" a="1"/>
  <c r="D247" i="13" s="1"/>
  <c r="D228" i="13" a="1"/>
  <c r="D228" i="13" s="1"/>
  <c r="D31" i="13" a="1"/>
  <c r="D31" i="13" s="1"/>
  <c r="D32" i="13" s="1"/>
  <c r="E31" i="13" a="1"/>
  <c r="E31" i="13" s="1"/>
  <c r="E32" i="13" s="1"/>
  <c r="J31" i="13" a="1"/>
  <c r="J31" i="13" s="1"/>
  <c r="J32" i="13" s="1"/>
  <c r="I31" i="13" a="1"/>
  <c r="I31" i="13" s="1"/>
  <c r="I32" i="13" s="1"/>
  <c r="H31" i="13" a="1"/>
  <c r="H31" i="13" s="1"/>
  <c r="H32" i="13" s="1"/>
  <c r="G31" i="13" a="1"/>
  <c r="G31" i="13" s="1"/>
  <c r="G32" i="13" s="1"/>
  <c r="F31" i="13" a="1"/>
  <c r="F31" i="13" s="1"/>
  <c r="F32" i="13" s="1"/>
  <c r="F130" i="13"/>
  <c r="E35" i="13" l="1"/>
  <c r="G35" i="13"/>
  <c r="H35" i="13"/>
  <c r="F35" i="13"/>
  <c r="D35" i="13"/>
  <c r="C12" i="13"/>
  <c r="O34" i="13"/>
  <c r="N34" i="13"/>
  <c r="L34" i="13"/>
  <c r="M34" i="13"/>
  <c r="H34" i="13"/>
  <c r="I34" i="13"/>
  <c r="J34" i="13"/>
  <c r="K34" i="13"/>
  <c r="P34" i="13"/>
  <c r="Q34" i="13"/>
  <c r="R34" i="13"/>
  <c r="S34" i="13"/>
  <c r="G34" i="13"/>
  <c r="E34" i="13"/>
  <c r="F34" i="13"/>
  <c r="D34" i="13"/>
  <c r="F181" i="13" a="1"/>
  <c r="F181" i="13" s="1"/>
  <c r="F157" i="13" a="1"/>
  <c r="F157" i="13" s="1"/>
  <c r="E133" i="13" a="1"/>
  <c r="E133" i="13" s="1"/>
  <c r="D103" i="13" a="1"/>
  <c r="D103" i="13" s="1"/>
  <c r="D120" i="13" a="1"/>
  <c r="G74" i="13" a="1"/>
  <c r="C43" i="13"/>
  <c r="F269" i="13"/>
  <c r="E67" i="13" a="1"/>
  <c r="E67" i="13" s="1"/>
  <c r="E66" i="13" a="1"/>
  <c r="E66" i="13" s="1"/>
  <c r="E65" i="13" a="1"/>
  <c r="E65" i="13" s="1"/>
  <c r="E64" i="13" a="1"/>
  <c r="E64" i="13" s="1"/>
  <c r="E63" i="13"/>
  <c r="D67" i="13"/>
  <c r="H77" i="13"/>
  <c r="I77" i="13"/>
  <c r="J77" i="13"/>
  <c r="K77" i="13"/>
  <c r="L77" i="13"/>
  <c r="M77" i="13"/>
  <c r="N77" i="13"/>
  <c r="O77" i="13"/>
  <c r="P77" i="13"/>
  <c r="Q77" i="13"/>
  <c r="R77" i="13"/>
  <c r="S77" i="13"/>
  <c r="T77" i="13"/>
  <c r="U77" i="13"/>
  <c r="V77" i="13"/>
  <c r="W77" i="13"/>
  <c r="X77" i="13"/>
  <c r="Y77" i="13"/>
  <c r="Z77" i="13"/>
  <c r="AA77" i="13"/>
  <c r="AB77" i="13"/>
  <c r="E69" i="13" l="1"/>
  <c r="E86" i="13"/>
  <c r="E123" i="13"/>
  <c r="E124" i="13" s="1"/>
  <c r="E125" i="13" s="1"/>
  <c r="E126" i="13" s="1"/>
  <c r="E122" i="13"/>
  <c r="F123" i="13"/>
  <c r="F124" i="13" s="1"/>
  <c r="F125" i="13" s="1"/>
  <c r="F126" i="13" s="1"/>
  <c r="H122" i="13"/>
  <c r="J123" i="13"/>
  <c r="J124" i="13" s="1"/>
  <c r="J125" i="13" s="1"/>
  <c r="J126" i="13" s="1"/>
  <c r="F122" i="13"/>
  <c r="G123" i="13"/>
  <c r="G124" i="13" s="1"/>
  <c r="G125" i="13" s="1"/>
  <c r="G122" i="13"/>
  <c r="H123" i="13"/>
  <c r="H124" i="13" s="1"/>
  <c r="H125" i="13" s="1"/>
  <c r="H126" i="13" s="1"/>
  <c r="I123" i="13"/>
  <c r="I124" i="13" s="1"/>
  <c r="I125" i="13" s="1"/>
  <c r="I126" i="13" s="1"/>
  <c r="I122" i="13"/>
  <c r="J122" i="13"/>
  <c r="D120" i="13"/>
  <c r="N74" i="13" a="1"/>
  <c r="K120" i="13" a="1"/>
  <c r="M157" i="13" a="1"/>
  <c r="M157" i="13" s="1"/>
  <c r="M181" i="13" a="1"/>
  <c r="M181" i="13" s="1"/>
  <c r="K103" i="13" a="1"/>
  <c r="K103" i="13" s="1"/>
  <c r="L133" i="13" a="1"/>
  <c r="L133" i="13" s="1"/>
  <c r="G74" i="13"/>
  <c r="G75" i="13" s="1"/>
  <c r="I76" i="13"/>
  <c r="H75" i="13"/>
  <c r="J76" i="13"/>
  <c r="I75" i="13"/>
  <c r="K76" i="13"/>
  <c r="H76" i="13"/>
  <c r="J75" i="13"/>
  <c r="L76" i="13"/>
  <c r="K75" i="13"/>
  <c r="M76" i="13"/>
  <c r="L75" i="13"/>
  <c r="M75" i="13"/>
  <c r="F67" i="13"/>
  <c r="N74" i="13" l="1"/>
  <c r="N76" i="13" s="1"/>
  <c r="Q75" i="13"/>
  <c r="Y75" i="13"/>
  <c r="S76" i="13"/>
  <c r="AA76" i="13"/>
  <c r="P76" i="13"/>
  <c r="R75" i="13"/>
  <c r="Z75" i="13"/>
  <c r="T76" i="13"/>
  <c r="AB76" i="13"/>
  <c r="S75" i="13"/>
  <c r="AA75" i="13"/>
  <c r="U76" i="13"/>
  <c r="AC76" i="13"/>
  <c r="X76" i="13"/>
  <c r="W75" i="13"/>
  <c r="Q76" i="13"/>
  <c r="T75" i="13"/>
  <c r="AB75" i="13"/>
  <c r="V76" i="13"/>
  <c r="AC75" i="13"/>
  <c r="U75" i="13"/>
  <c r="O76" i="13"/>
  <c r="W76" i="13"/>
  <c r="V75" i="13"/>
  <c r="O75" i="13"/>
  <c r="Y76" i="13"/>
  <c r="P75" i="13"/>
  <c r="X75" i="13"/>
  <c r="R76" i="13"/>
  <c r="Z76" i="13"/>
  <c r="D123" i="13"/>
  <c r="D124" i="13" s="1"/>
  <c r="D125" i="13" s="1"/>
  <c r="D126" i="13" s="1"/>
  <c r="D122" i="13"/>
  <c r="K120" i="13"/>
  <c r="Z123" i="13"/>
  <c r="Z124" i="13" s="1"/>
  <c r="Y123" i="13"/>
  <c r="Y124" i="13" s="1"/>
  <c r="X123" i="13"/>
  <c r="X124" i="13" s="1"/>
  <c r="T123" i="13"/>
  <c r="T124" i="13" s="1"/>
  <c r="P123" i="13"/>
  <c r="P124" i="13" s="1"/>
  <c r="L123" i="13"/>
  <c r="L124" i="13" s="1"/>
  <c r="S123" i="13"/>
  <c r="S124" i="13" s="1"/>
  <c r="O123" i="13"/>
  <c r="O124" i="13" s="1"/>
  <c r="M123" i="13"/>
  <c r="M124" i="13" s="1"/>
  <c r="R123" i="13"/>
  <c r="R124" i="13" s="1"/>
  <c r="U123" i="13"/>
  <c r="U124" i="13" s="1"/>
  <c r="W123" i="13"/>
  <c r="W124" i="13" s="1"/>
  <c r="Z122" i="13"/>
  <c r="V122" i="13"/>
  <c r="V121" i="13" s="1"/>
  <c r="R122" i="13"/>
  <c r="R121" i="13" s="1"/>
  <c r="U122" i="13"/>
  <c r="U121" i="13" s="1"/>
  <c r="Q122" i="13"/>
  <c r="Q121" i="13" s="1"/>
  <c r="L122" i="13"/>
  <c r="L121" i="13" s="1"/>
  <c r="S122" i="13"/>
  <c r="S121" i="13" s="1"/>
  <c r="O122" i="13"/>
  <c r="O121" i="13" s="1"/>
  <c r="Y122" i="13"/>
  <c r="Y121" i="13" s="1"/>
  <c r="X122" i="13"/>
  <c r="X121" i="13" s="1"/>
  <c r="T122" i="13"/>
  <c r="T121" i="13" s="1"/>
  <c r="P122" i="13"/>
  <c r="P121" i="13" s="1"/>
  <c r="M122" i="13"/>
  <c r="M121" i="13" s="1"/>
  <c r="W122" i="13"/>
  <c r="W121" i="13" s="1"/>
  <c r="V123" i="13"/>
  <c r="V124" i="13" s="1"/>
  <c r="N123" i="13"/>
  <c r="N124" i="13" s="1"/>
  <c r="Q123" i="13"/>
  <c r="Q124" i="13" s="1"/>
  <c r="N122" i="13"/>
  <c r="N121" i="13" s="1"/>
  <c r="G76" i="13"/>
  <c r="G77" i="13" s="1"/>
  <c r="E78" i="13" s="1"/>
  <c r="C51" i="13" s="1"/>
  <c r="N75" i="13" l="1"/>
  <c r="M125" i="13"/>
  <c r="O125" i="13"/>
  <c r="S125" i="13"/>
  <c r="Q125" i="13"/>
  <c r="P125" i="13"/>
  <c r="W125" i="13"/>
  <c r="L125" i="13"/>
  <c r="U125" i="13"/>
  <c r="T125" i="13"/>
  <c r="R125" i="13"/>
  <c r="N125" i="13"/>
  <c r="V125" i="13"/>
  <c r="X125" i="13"/>
  <c r="Z121" i="13"/>
  <c r="K123" i="13"/>
  <c r="K124" i="13" s="1"/>
  <c r="K122" i="13"/>
  <c r="K121" i="13" s="1"/>
  <c r="E80" i="13"/>
  <c r="C52" i="13" s="1"/>
  <c r="Y125" i="13" l="1"/>
  <c r="Z125" i="13"/>
  <c r="K125" i="13"/>
  <c r="E25" i="13"/>
  <c r="G25" i="13" s="1"/>
  <c r="D37" i="13" l="1"/>
  <c r="E22" i="13"/>
  <c r="G22" i="13" s="1"/>
  <c r="D64" i="13"/>
  <c r="F64" i="13" s="1"/>
  <c r="E27" i="13"/>
  <c r="G27" i="13" s="1"/>
  <c r="D69" i="13"/>
  <c r="F69" i="13" s="1"/>
  <c r="E26" i="13"/>
  <c r="G26" i="13" s="1"/>
  <c r="D68" i="13"/>
  <c r="E24" i="13"/>
  <c r="G24" i="13" s="1"/>
  <c r="D66" i="13"/>
  <c r="F66" i="13" s="1"/>
  <c r="D63" i="13"/>
  <c r="F63" i="13" s="1"/>
  <c r="E23" i="13" l="1"/>
  <c r="G23" i="13" s="1"/>
  <c r="D65" i="13"/>
  <c r="F65" i="13" s="1"/>
  <c r="E21" i="13"/>
  <c r="G21" i="13" s="1"/>
  <c r="H21" i="13" l="1"/>
  <c r="I21" i="13" s="1"/>
  <c r="D38" i="13" s="1"/>
  <c r="E245" i="13"/>
  <c r="E85" i="13" s="1"/>
  <c r="F231" i="13"/>
  <c r="F230" i="13"/>
  <c r="L226" i="13"/>
  <c r="K226" i="13"/>
  <c r="C55" i="13" s="1"/>
  <c r="M225" i="13"/>
  <c r="M224" i="13"/>
  <c r="M223" i="13"/>
  <c r="M222" i="13"/>
  <c r="M221" i="13"/>
  <c r="M220" i="13"/>
  <c r="M218" i="13"/>
  <c r="M217" i="13"/>
  <c r="M216" i="13"/>
  <c r="M215" i="13"/>
  <c r="M214" i="13"/>
  <c r="M213" i="13"/>
  <c r="M212" i="13"/>
  <c r="M211" i="13"/>
  <c r="M210" i="13"/>
  <c r="M209" i="13"/>
  <c r="M208" i="13"/>
  <c r="M207" i="13"/>
  <c r="M206" i="13"/>
  <c r="AB202" i="13"/>
  <c r="AA202" i="13"/>
  <c r="Z202" i="13"/>
  <c r="Y202" i="13"/>
  <c r="X202" i="13"/>
  <c r="W202" i="13"/>
  <c r="V202" i="13"/>
  <c r="U202" i="13"/>
  <c r="T202" i="13"/>
  <c r="S202" i="13"/>
  <c r="R202" i="13"/>
  <c r="Q202" i="13"/>
  <c r="P202" i="13"/>
  <c r="O202" i="13"/>
  <c r="N202" i="13"/>
  <c r="M202" i="13"/>
  <c r="L202" i="13"/>
  <c r="K202" i="13"/>
  <c r="J202" i="13"/>
  <c r="I202" i="13"/>
  <c r="H202" i="13"/>
  <c r="G202" i="13"/>
  <c r="F202" i="13"/>
  <c r="AB178" i="13"/>
  <c r="AC83" i="13" s="1"/>
  <c r="AA178" i="13"/>
  <c r="AB83" i="13" s="1"/>
  <c r="Z178" i="13"/>
  <c r="AA83" i="13" s="1"/>
  <c r="Y178" i="13"/>
  <c r="Z83" i="13" s="1"/>
  <c r="X178" i="13"/>
  <c r="Y83" i="13" s="1"/>
  <c r="W178" i="13"/>
  <c r="X83" i="13" s="1"/>
  <c r="V178" i="13"/>
  <c r="W83" i="13" s="1"/>
  <c r="U178" i="13"/>
  <c r="V83" i="13" s="1"/>
  <c r="T178" i="13"/>
  <c r="U83" i="13" s="1"/>
  <c r="S178" i="13"/>
  <c r="T83" i="13" s="1"/>
  <c r="R178" i="13"/>
  <c r="S83" i="13" s="1"/>
  <c r="Q178" i="13"/>
  <c r="R83" i="13" s="1"/>
  <c r="P178" i="13"/>
  <c r="Q83" i="13" s="1"/>
  <c r="O178" i="13"/>
  <c r="P83" i="13" s="1"/>
  <c r="N178" i="13"/>
  <c r="O83" i="13" s="1"/>
  <c r="M178" i="13"/>
  <c r="N83" i="13" s="1"/>
  <c r="L178" i="13"/>
  <c r="M83" i="13" s="1"/>
  <c r="K178" i="13"/>
  <c r="L83" i="13" s="1"/>
  <c r="J178" i="13"/>
  <c r="K83" i="13" s="1"/>
  <c r="I178" i="13"/>
  <c r="J83" i="13" s="1"/>
  <c r="H178" i="13"/>
  <c r="I83" i="13" s="1"/>
  <c r="G178" i="13"/>
  <c r="H83" i="13" s="1"/>
  <c r="F178" i="13"/>
  <c r="G83" i="13" s="1"/>
  <c r="AA154" i="13"/>
  <c r="AC81" i="13" s="1"/>
  <c r="Z154" i="13"/>
  <c r="AB81" i="13" s="1"/>
  <c r="Y154" i="13"/>
  <c r="AA81" i="13" s="1"/>
  <c r="X154" i="13"/>
  <c r="Z81" i="13" s="1"/>
  <c r="W154" i="13"/>
  <c r="Y81" i="13" s="1"/>
  <c r="V154" i="13"/>
  <c r="X81" i="13" s="1"/>
  <c r="U154" i="13"/>
  <c r="W81" i="13" s="1"/>
  <c r="T154" i="13"/>
  <c r="V81" i="13" s="1"/>
  <c r="S154" i="13"/>
  <c r="U81" i="13" s="1"/>
  <c r="R154" i="13"/>
  <c r="T81" i="13" s="1"/>
  <c r="Q154" i="13"/>
  <c r="S81" i="13" s="1"/>
  <c r="P154" i="13"/>
  <c r="R81" i="13" s="1"/>
  <c r="O154" i="13"/>
  <c r="Q81" i="13" s="1"/>
  <c r="N154" i="13"/>
  <c r="P81" i="13" s="1"/>
  <c r="M154" i="13"/>
  <c r="O81" i="13" s="1"/>
  <c r="L154" i="13"/>
  <c r="N81" i="13" s="1"/>
  <c r="K154" i="13"/>
  <c r="M81" i="13" s="1"/>
  <c r="J154" i="13"/>
  <c r="L81" i="13" s="1"/>
  <c r="I154" i="13"/>
  <c r="K81" i="13" s="1"/>
  <c r="H154" i="13"/>
  <c r="J81" i="13" s="1"/>
  <c r="G154" i="13"/>
  <c r="I81" i="13" s="1"/>
  <c r="F154" i="13"/>
  <c r="H81" i="13" s="1"/>
  <c r="E154" i="13"/>
  <c r="G81" i="13" s="1"/>
  <c r="C54" i="13" l="1"/>
  <c r="E82" i="13"/>
  <c r="E84" i="13"/>
  <c r="C53" i="13" s="1"/>
  <c r="M226" i="13"/>
  <c r="F245" i="13"/>
  <c r="E68" i="13" s="1"/>
  <c r="F68" i="13" s="1"/>
  <c r="C44" i="13" s="1" a="1"/>
  <c r="C44" i="13" s="1"/>
  <c r="E129" i="13" l="1"/>
  <c r="E130" i="1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5" uniqueCount="386">
  <si>
    <r>
      <t>PART 2: Data Returns and New Applications for the Compensation for the Indirect Costs of the Renewables Obligation and Small Scale Feed-In Tariffs</t>
    </r>
    <r>
      <rPr>
        <b/>
        <sz val="14"/>
        <rFont val="Arial"/>
        <family val="2"/>
      </rPr>
      <t xml:space="preserve"> </t>
    </r>
    <r>
      <rPr>
        <b/>
        <sz val="18"/>
        <rFont val="Arial"/>
        <family val="2"/>
      </rPr>
      <t>and Exemption from the Indirect Costs of the Contracts for Difference.</t>
    </r>
  </si>
  <si>
    <t>Existing Applicants</t>
  </si>
  <si>
    <t>1. At the end of each quarter, in order to receive compensation for the indirect costs of the Renewables Obligation (Northern Ireland sites) and Small Scale Feed-In Tarriffs and/or exemption from the Indirect Costs of the Contracts for Difference and Renewables Obligation (Great Britain sites), all businesses must return a quarterly declaration indicating whether the business is still in operation and detail any significant changes that have taken place or are anticipated to take place.</t>
  </si>
  <si>
    <t>2. At the end of each calendar year, in order to receive exemption, all businesses must complete this annual return (to be submitted January - March). This is in addition to the quarterly declaration. This data will be used to calculate exemption percentage.</t>
  </si>
  <si>
    <t>3. The "Annual Return or New Applicants" tab contains a tool indicating the section(s) which require completition for each business. It also contains some indicators of where the business could have entered incorrect information or have left out information.</t>
  </si>
  <si>
    <t>4. Copying and pasting - copying and pasting from a different source can break the formatting of this excel sheet. To avoid this you may wish to copy and "paste as values".</t>
  </si>
  <si>
    <t>New Applicants</t>
  </si>
  <si>
    <t>1. There are two parts to an application for an exemption from the indirect costs of Contracts for Difference, Renewables Oblifations and Small Scale Feed-In Tariffs. This spreadsheet constitutes PART 2 (excel form) which should be completed and submitted together with PART 1 (pdf form) and supporting documentation. Please do not attempt to alter the format of this form.</t>
  </si>
  <si>
    <t xml:space="preserve">2. Applicants are required to complete the "Exemption Return" tab of this excel form. This guidance tab combined with the published written guidance for Parts 1 and 2 will assist completion. </t>
  </si>
  <si>
    <t xml:space="preserve">3. Applicants may not be required to provide data for all the tables in the "Annual Return or New Applicants" tab. Applicants are advised to first fill in the completion tool (highlighted in yellow) according to their specific circumstances and the completion tool below will  highlight which parts of the "Annual Return or New Applicants" tab need to be completed. </t>
  </si>
  <si>
    <t>4. Tables A, B, C and D should be completed EITHER using data for one or more full business financial years (see glossary below, this is not the same as the tax financial year) OR, if one or more full business financial years are not available, with business financial quarterly data (this may not be the same as calendar quarters, see glossary below). Data should be submitted for as many years (or quarters if a full year is unavailable) as are available. Quarterly data is not required for firms which are able to provide one or more full business financial years. If data is not available, please leave the relevant columns blank.</t>
  </si>
  <si>
    <t>5. Tables E, F and G should be completed using data for the calendar year 2023 OR, if unavailable, using the data available with an explanation in the applicant comments box.</t>
  </si>
  <si>
    <t xml:space="preserve">6. A business financial year is divided into four to make business financial quarters. Each quarter represents three months (and may therefore have slightly different numbers of days). </t>
  </si>
  <si>
    <t>7. The financial year will typically start in one year and end in another, so FY14/15 will start in 2014 and finish in 2015. In the case where a financial year starts 01/01/14 and ends 31/12/2014 it should be allocated to FY14/15.</t>
  </si>
  <si>
    <t xml:space="preserve">8. Where annual data is required for tables A-D, the data should be given in business financial years not calendar years. If available electricity or output data does not match the time period requested please use appropriate fractions e.g. if only monthly figures are available, a FY finishing 6-June-2014 should use 6/30ths of the June 2014 figure and 24/30ths of the June 2013 figure. </t>
  </si>
  <si>
    <t>9.  If the existing tables do not have enough rows for the meters/sites/products you need to list, please contact us for a custom form.</t>
  </si>
  <si>
    <t>10. If electricity consumption by products is not known for table C, please divide in proportion to output tonnage</t>
  </si>
  <si>
    <t xml:space="preserve">11. The most up to date prodcom codes should be used, links to the latest PRODCOM lists can be found here: https://ec.europa.eu/eurostat/web/metadata/classifications#Prodcom%20list  </t>
  </si>
  <si>
    <t xml:space="preserve">12. The tab performs automatic checks on a business' application. If there are data which appear incorrect or are missing, the form will prompt applicants to check these items. </t>
  </si>
  <si>
    <t>13. There is an example application found in the "Example Application" tab. This provides an illustrative example of how to fill out the form.</t>
  </si>
  <si>
    <t>14. A glossary of terms is included below.</t>
  </si>
  <si>
    <t>List of Tables in "Annual Returns or New Applicants" tab</t>
  </si>
  <si>
    <t>Table</t>
  </si>
  <si>
    <t>Description</t>
  </si>
  <si>
    <t>Who should complete this table?</t>
  </si>
  <si>
    <t>Guidance</t>
  </si>
  <si>
    <t>Comments Box</t>
  </si>
  <si>
    <t>Any other information.</t>
  </si>
  <si>
    <t>Optional for all applicants.</t>
  </si>
  <si>
    <r>
      <t xml:space="preserve">Please provide any assumptions or complicating factors which may influence the outcome of your application. If there are any tables you cannot complete fully please explain here. Summarise any calculations required to arrive at your results. Please do </t>
    </r>
    <r>
      <rPr>
        <u/>
        <sz val="12"/>
        <rFont val="Calibri"/>
        <family val="2"/>
      </rPr>
      <t>not</t>
    </r>
    <r>
      <rPr>
        <sz val="12"/>
        <rFont val="Calibri"/>
        <family val="2"/>
      </rPr>
      <t xml:space="preserve"> add comments to other parts of the form as they will </t>
    </r>
    <r>
      <rPr>
        <u/>
        <sz val="12"/>
        <rFont val="Calibri"/>
        <family val="2"/>
      </rPr>
      <t>not</t>
    </r>
    <r>
      <rPr>
        <sz val="12"/>
        <rFont val="Calibri"/>
        <family val="2"/>
      </rPr>
      <t xml:space="preserve"> be read.</t>
    </r>
  </si>
  <si>
    <t>Table A</t>
  </si>
  <si>
    <t>Collects business level data to determine eligibility</t>
  </si>
  <si>
    <t>Required for all new applicants and all applicants who do not have a full baseline i.e. previously submitted three years of data.</t>
  </si>
  <si>
    <r>
      <rPr>
        <u/>
        <sz val="12"/>
        <rFont val="Calibri"/>
        <family val="2"/>
      </rPr>
      <t>New applicants should start with this table</t>
    </r>
    <r>
      <rPr>
        <sz val="12"/>
        <rFont val="Calibri"/>
        <family val="2"/>
      </rPr>
      <t xml:space="preserve"> as it will allow applicants to discover whether they are likely to be eligible for compensation. If a precise figure for total grid electricity bill (£) is unavailable, an approximation may be acceptable, the approach and reason for approximation must be detailed in the comments section.</t>
    </r>
  </si>
  <si>
    <t>Eligibility Indicator</t>
  </si>
  <si>
    <t>Indicates whether business should be eligible.</t>
  </si>
  <si>
    <t>Should automatically update for all applicants. It will only work if dates and other information is input correctly.</t>
  </si>
  <si>
    <t>Provides an indicator of eligibility using data from table A. However it should only be treated as a guide to potential eligibility as it simplifies more complicated cases. DBT accepts no responsibility for any consequences arising from mistakes by the indicator. The guidance outlines eligibility criteria.</t>
  </si>
  <si>
    <t>Table B</t>
  </si>
  <si>
    <t>Grid electricity consumption divided by meter and site.</t>
  </si>
  <si>
    <t xml:space="preserve">Required for all applicants. </t>
  </si>
  <si>
    <t>Please use one row per electricity meter (repeating installations if necessary). This table should only include grid electricity consumed by the applicant so do not include electricity supplied onto other businesses or non-grid electricity consumption. The total grid electricity in table B should equal the total grid electricity in Table A.</t>
  </si>
  <si>
    <t>Table C</t>
  </si>
  <si>
    <t>Grid electricity consumption divided by meter, by different products and sites. Each combination of product produced by each meter.</t>
  </si>
  <si>
    <t>All applicants are required to complete column F which is a list of  the prodcom codes for products produced by the applicant. However, the whole table only requires completion if applicant produces ineligible products i.e. products that are not included in table one or table two of the guidance (see "Eligibility Tables" tab of this excel file), or if applicant produces products from table two of the guidance.</t>
  </si>
  <si>
    <t>Please use one row for each combination of electricity meter number and prodcom code. Include all products produced by the applicant (including ineligible products if applicable). Consumption for final products should include all electricity used in the production process including production of intermediate products. The total grid electricity of table C should equal the total grid electricity of table B.</t>
  </si>
  <si>
    <t>Table D</t>
  </si>
  <si>
    <t>Final output in tonnes by meter and site.</t>
  </si>
  <si>
    <t xml:space="preserve">Only requires completion if applicant produces eligible products from table two of the guidance. </t>
  </si>
  <si>
    <t>Please use one row for each combination of electricity meter number and prodcom code. Include eligible &amp; ineligible products. Only final products should be reported including saleable and non-saleable output.</t>
  </si>
  <si>
    <t>Table E</t>
  </si>
  <si>
    <r>
      <t xml:space="preserve">Breakdown of total electricity consumption from a meter by the applying business and any other users for the last </t>
    </r>
    <r>
      <rPr>
        <u/>
        <sz val="12"/>
        <rFont val="Calibri"/>
        <family val="2"/>
      </rPr>
      <t>calendar year</t>
    </r>
    <r>
      <rPr>
        <sz val="12"/>
        <rFont val="Calibri"/>
        <family val="2"/>
      </rPr>
      <t xml:space="preserve">. </t>
    </r>
  </si>
  <si>
    <t>Many applicants may be the sole user of the meter, in which case there will be no electricity used by other businesses from the meter. However, in some cases an applicant may share a meter with another business, receive electricity from a third party who also supplies other businesses from the same meter or the applicant may supply electricity onto another business. Applicants should also report the electricity supplier they purchase electricity from for this meter. This data is required for the administration of exemption schemes.</t>
  </si>
  <si>
    <t>Please use one row per applicable electricity meter (repeating installation info as necessary).</t>
  </si>
  <si>
    <t>Table F</t>
  </si>
  <si>
    <r>
      <t xml:space="preserve">Breakdown of electricity use by site between grid and non-grid sources for the last </t>
    </r>
    <r>
      <rPr>
        <u/>
        <sz val="12"/>
        <rFont val="Calibri"/>
        <family val="2"/>
      </rPr>
      <t>calendar year</t>
    </r>
    <r>
      <rPr>
        <sz val="12"/>
        <rFont val="Calibri"/>
        <family val="2"/>
      </rPr>
      <t>.</t>
    </r>
  </si>
  <si>
    <t xml:space="preserve">Only requires completion if applicant uses electricity from non-grid sources in addition to grid electricity at site(s) where the applicant is claiming compensation. This may occur if the applicant has auto generation and non-grid electricity supplied by a third party. </t>
  </si>
  <si>
    <t>Please use one row per installation which uses non-grid electricity.</t>
  </si>
  <si>
    <t>Table G</t>
  </si>
  <si>
    <r>
      <t xml:space="preserve">Grid electricity divided by sector for the last </t>
    </r>
    <r>
      <rPr>
        <u/>
        <sz val="12"/>
        <rFont val="Calibri"/>
        <family val="2"/>
      </rPr>
      <t>calendar year</t>
    </r>
    <r>
      <rPr>
        <sz val="12"/>
        <rFont val="Calibri"/>
        <family val="2"/>
      </rPr>
      <t xml:space="preserve">. </t>
    </r>
  </si>
  <si>
    <t xml:space="preserve">To be completed by those existing applicants who also produce ineligible products at the end of the year. </t>
  </si>
  <si>
    <t>For existing applicants this will be used as part of calculations to determine the correct proportion of exemption to be applied to eligible businesses' meters.</t>
  </si>
  <si>
    <t>Glossary</t>
  </si>
  <si>
    <t>Term</t>
  </si>
  <si>
    <t>Meaning</t>
  </si>
  <si>
    <t xml:space="preserve">BM Unit ID </t>
  </si>
  <si>
    <t xml:space="preserve">This is the Balancing Mechanism Unit ID number associated with meters which are registered in CMRS (the Central Meter Registration Service), as described in the Balancing and Settlement Code.  It is not required for meters registered in SMRS (the Supplier Meter Registration Service) e.g. MPANs.  </t>
  </si>
  <si>
    <t>Business Financial Year</t>
  </si>
  <si>
    <t>This is the financial year covered by the applicant’s annual accounts. For those businesses registered with Companies House this should be the reporting period for annual accounts and is initially chosen by the business. For example, business financial year 2012/13 will be the financial year commencing in 2012 and finishing in 2013 (unless the financial year commences 01Jan2012 in which case it will finish 31Dec2012). Each applicant may have a different business financial year and this may not coincide with the taxation financial year.</t>
  </si>
  <si>
    <t>Business Financial Quarter</t>
  </si>
  <si>
    <t>A business financial year can  be divided into four quarters each lasting three months. For example if a business has a financial year running from 10/04/2012 - 09/04/2013, the first financial quarter will run from 10/04/12 - 09/07/12, the second financial quarter will run from 10/07/12 - 09/10/12, the third financial quarter will run from 10/10/2012 - 09/01/2013 and the final financial quarter will run from 10/01/2013 to 09/04/2013. Quarterly data is only required if no full financial years are available i.e. only three full quarters or less of a financial year are available.</t>
  </si>
  <si>
    <t>EBITDA</t>
  </si>
  <si>
    <t>Earnings Before Interest, Taxes, Depreciation and Amortisation. An accounting term which shows net income with interest, taxes, depreciation, and amortisation added back to it. It should exclude extraordinary and financial items.</t>
  </si>
  <si>
    <t>Eligibility Table</t>
  </si>
  <si>
    <t>State aid guidelines restrict payment of compensation for the indirect costs of renewable policies to sectors which are electricity intensive or at  risk through high trade intensity. These sectors are listed in the scheme guidance and the Eligible Sectors tab</t>
  </si>
  <si>
    <t>Existing Applicant</t>
  </si>
  <si>
    <t>An existing applicant is a business that has previously applied for support from indirect RO/FiT/CfD costs and been deemed eligible by DBT.</t>
  </si>
  <si>
    <t>Final Output</t>
  </si>
  <si>
    <t>Final output is output that is not processed any further by the applicant. This should include saleable and non-saleable product (such as wastage). It does not include intermediate products which the applicant feeds into another process or inputs.</t>
  </si>
  <si>
    <t>MPAN</t>
  </si>
  <si>
    <t>A Half Hourly Meter Point Number (MSID, also known as MPAN) is a 21-digit reference used in Great Britain to uniquely identify electricity supply points (may be show starting with an S followed by 21 numbers). Of the 21 digits, the last 13 represent a unique identifier. We just require the 13 digits to identify MPANs.</t>
  </si>
  <si>
    <t>Prodcom Code</t>
  </si>
  <si>
    <r>
      <t xml:space="preserve">Prodcom codes are EU wide categorisations of products. We use the NACE revision 2.0, 8-digit form of prodcoms which refers to specific products. The first four digits of a prodcom code refer to the broader sector which determines eligibility. Access to the latest prodcom code lists can be found here: </t>
    </r>
    <r>
      <rPr>
        <u/>
        <sz val="12"/>
        <color rgb="FF333399"/>
        <rFont val="Calibri"/>
        <family val="2"/>
      </rPr>
      <t>https://ec.europa.eu/eurostat/web/metadata/classifications#Prodcom%20list</t>
    </r>
  </si>
  <si>
    <t>Staff Cost</t>
  </si>
  <si>
    <t>This represents total spending on staff (including directors) and should include employer contributions to pensions and agency workers. It should not include pension fund earnings or losses.</t>
  </si>
  <si>
    <t>Northern Ireland RO part 2 return</t>
  </si>
  <si>
    <t>Companies House Registration Number (CRN)</t>
  </si>
  <si>
    <t>Company Name</t>
  </si>
  <si>
    <t>Annual Return and New Applicants Completion Tool - Please choose an answer from the dropdown list for all the following questions</t>
  </si>
  <si>
    <t>Question</t>
  </si>
  <si>
    <t xml:space="preserve"> Dropdown List</t>
  </si>
  <si>
    <t>Are you an existing applicant completing an annual return, a new applicant, or applying to be reassessed? (Have you been deemed eligible by DBT in the past)</t>
  </si>
  <si>
    <t>Has the business, over the last year, produced ineligible final products i.e.  not included in sectors in Table 1 or Table 2 in the Eligibility Tables tab?</t>
  </si>
  <si>
    <r>
      <t xml:space="preserve">&lt;&lt;to be answered by </t>
    </r>
    <r>
      <rPr>
        <b/>
        <sz val="11"/>
        <color theme="1"/>
        <rFont val="Calibri"/>
        <family val="2"/>
        <scheme val="minor"/>
      </rPr>
      <t>ALL</t>
    </r>
    <r>
      <rPr>
        <sz val="11"/>
        <color theme="1"/>
        <rFont val="Calibri"/>
        <family val="2"/>
        <scheme val="minor"/>
      </rPr>
      <t xml:space="preserve"> applicants</t>
    </r>
  </si>
  <si>
    <t>Have other businesses, over the last year or the baseline period, consumed any electricity from the meter(s) for which the applicant is claiming? Either supplied by a third party or by the applicant.</t>
  </si>
  <si>
    <t>Has the business, over the last year or the baseline period, used electricity from non-grid sources? Autogenerated by the applicant e.g. CHP, or supplied by a third party.</t>
  </si>
  <si>
    <r>
      <t xml:space="preserve">Has the business previously provided three full years of data? (new applicants and some existing applicants will </t>
    </r>
    <r>
      <rPr>
        <u/>
        <sz val="11"/>
        <rFont val="Calibri"/>
        <family val="2"/>
      </rPr>
      <t>not</t>
    </r>
    <r>
      <rPr>
        <sz val="11"/>
        <rFont val="Calibri"/>
        <family val="2"/>
      </rPr>
      <t xml:space="preserve"> have done) If no...</t>
    </r>
  </si>
  <si>
    <t>&lt;&lt;to be answered by applicants without a prior 3 year baseline</t>
  </si>
  <si>
    <t>…has the business produced final products included in sectors in Table 1 in the Eligibility Tables tab?</t>
  </si>
  <si>
    <t>…has the business produced final products included in sectors in Table 2 in the Eligibility Tables tab?</t>
  </si>
  <si>
    <t>If the business is a new applicant, which period includes the most recent data which is available?</t>
  </si>
  <si>
    <r>
      <t xml:space="preserve">&lt;&lt;to be answered by </t>
    </r>
    <r>
      <rPr>
        <b/>
        <sz val="11"/>
        <color theme="1"/>
        <rFont val="Calibri"/>
        <family val="2"/>
        <scheme val="minor"/>
      </rPr>
      <t>NEW</t>
    </r>
    <r>
      <rPr>
        <sz val="11"/>
        <color theme="1"/>
        <rFont val="Calibri"/>
        <family val="2"/>
        <scheme val="minor"/>
      </rPr>
      <t xml:space="preserve"> applicants only</t>
    </r>
  </si>
  <si>
    <t>hide row</t>
  </si>
  <si>
    <t>Type of Application and Type of Applicant</t>
  </si>
  <si>
    <t>Annual or Quarterly data needed, what period for, and text prompt</t>
  </si>
  <si>
    <t>Form ID</t>
  </si>
  <si>
    <t>NI_RenewablesObligation</t>
  </si>
  <si>
    <t>Tables</t>
  </si>
  <si>
    <t>Complete Table?</t>
  </si>
  <si>
    <t>Output text</t>
  </si>
  <si>
    <t>Extra text</t>
  </si>
  <si>
    <t>Combo</t>
  </si>
  <si>
    <t>Concatenate tables</t>
  </si>
  <si>
    <t>Add delimiters</t>
  </si>
  <si>
    <t>SET YEAR OF APPLICATION HERE</t>
  </si>
  <si>
    <t>&lt; Set the 'focal' year of the form here to update all financial headers/checks appropriately</t>
  </si>
  <si>
    <t>SET DATE OF FORM EXPIRATION HERE</t>
  </si>
  <si>
    <t>&lt; not linked to any formulas, for internal use</t>
  </si>
  <si>
    <t>Calendar years of concern - 7 most recent calendar years ( we should receive 3 most recent years of filing, possibly excl. 2 covid yrs)</t>
  </si>
  <si>
    <t>Fiscal years of concern - where data may be relevant</t>
  </si>
  <si>
    <t>Quarters</t>
  </si>
  <si>
    <t>Q1</t>
  </si>
  <si>
    <t>Q2</t>
  </si>
  <si>
    <t>Q3</t>
  </si>
  <si>
    <t>Q4</t>
  </si>
  <si>
    <t>Quarters of concern - from 4 most recent years</t>
  </si>
  <si>
    <t>3 year periods for last dropdown question</t>
  </si>
  <si>
    <t>Please Complete:</t>
  </si>
  <si>
    <t>Error Checking</t>
  </si>
  <si>
    <t xml:space="preserve">This box will list any potential errors that are in your form. Please try your best to solve any errors that are listed. We appreciate that this won't always be possible, please get in touch if you require any assistance. </t>
  </si>
  <si>
    <t>Prompts for filling out tables, including checks on if tables are empty or not</t>
  </si>
  <si>
    <t>Table Name</t>
  </si>
  <si>
    <t>Is needed?</t>
  </si>
  <si>
    <t xml:space="preserve">Is empty? </t>
  </si>
  <si>
    <t>Text</t>
  </si>
  <si>
    <t>Below is a list of checks on dates and grid electricity consistency across tables</t>
  </si>
  <si>
    <t>Error description</t>
  </si>
  <si>
    <t>Error Evaluation
(TRUE = ERROR)</t>
  </si>
  <si>
    <t>Should error prevent submission? (not used in this form)</t>
  </si>
  <si>
    <t>Has applicant filled in any questions</t>
  </si>
  <si>
    <t>Please fill out the dropdown tool at the top of this page.</t>
  </si>
  <si>
    <t>Is CRN supplied?</t>
  </si>
  <si>
    <t>Please fill out your Business Name and CRN in the above table.</t>
  </si>
  <si>
    <t>CHECK - Financial Dates</t>
  </si>
  <si>
    <t>Start of year</t>
  </si>
  <si>
    <t>End of year</t>
  </si>
  <si>
    <t>Date within year? (0 = yes, 1 = no)</t>
  </si>
  <si>
    <t>Table A: Please ensure that financial years begin in the correct year. For example, financial year 2017/18 should begin in 2017.</t>
  </si>
  <si>
    <t xml:space="preserve">CHECK - Total consumption greater than grid consumption. </t>
  </si>
  <si>
    <t>Grid electricity consumption greater than total electricity consumption in Table A</t>
  </si>
  <si>
    <t>CHECK - Grid electricity in A and B need to match</t>
  </si>
  <si>
    <t>Grid electricity MWh DO NOT MATCH between Tables A and B</t>
  </si>
  <si>
    <t>CHECK - Grid electricity in A and C need to match</t>
  </si>
  <si>
    <t>Grid electricity MWh DO NOT MATCH between Tables A and C</t>
  </si>
  <si>
    <t>CHECK - E and F need to match</t>
  </si>
  <si>
    <t>Grid Electricity MWh DO NOT MATCH between Tables E and F</t>
  </si>
  <si>
    <t>CHECK - E and G need to match</t>
  </si>
  <si>
    <t>Grid Electricity MWh DO NOT MATCH between Tables E and G</t>
  </si>
  <si>
    <t>CHECK - Supplier listed in Table E for every meter</t>
  </si>
  <si>
    <t>Electricity supplier NOT PROVIDED for every meter in Table E. Please ensure each meter only has either an MPAN or BMU listed</t>
  </si>
  <si>
    <t>CHECK - Every MPAN listed in Tables B,C,D is valid</t>
  </si>
  <si>
    <t>At least one MPAN in Tables B,C or D is NOT VALID, please correct</t>
  </si>
  <si>
    <r>
      <t xml:space="preserve">CHECK - Every MPAN listed in </t>
    </r>
    <r>
      <rPr>
        <u/>
        <sz val="11"/>
        <rFont val="Calibri"/>
        <family val="2"/>
      </rPr>
      <t>Table E or G</t>
    </r>
    <r>
      <rPr>
        <sz val="11"/>
        <rFont val="Calibri"/>
        <family val="2"/>
      </rPr>
      <t xml:space="preserve"> is valid (check digit test)</t>
    </r>
  </si>
  <si>
    <t>At least one MPAN in Table E or G is NOT VALID, please correct</t>
  </si>
  <si>
    <t>CHECK - No more than 3 years supplied</t>
  </si>
  <si>
    <t>Too many years in Table A, please only provide 3 calendar years</t>
  </si>
  <si>
    <t>MISC - MPAN primes</t>
  </si>
  <si>
    <t>&lt;&lt; for calculating MPAN validity in Table E</t>
  </si>
  <si>
    <t>MISC - MPAN check index</t>
  </si>
  <si>
    <t>Any Notes / Comments / Other Information (Optional).</t>
  </si>
  <si>
    <t xml:space="preserve">
PLEASE ENTER ANY NOTES HERE AS THOSE WRITTEN ELSEWHERE ON THIS FORM WILL NOT BE READ. 
THIS SHOULD INCLUDE DETAILS, IF APPLICABLE, OF RELEVANT FORCE MAJEUR EVENTS.
TO GO TO A NEW LINE IN AN EXCEL CELL PRESS "ALT+ENTER"</t>
  </si>
  <si>
    <t>This next section requires data on company installations, energy consumption, meters, and products</t>
  </si>
  <si>
    <t>TABLE A - Eligibility data</t>
  </si>
  <si>
    <t>Annual Information</t>
  </si>
  <si>
    <t>Quarterly Information (only if insufficient annual information is available)</t>
  </si>
  <si>
    <r>
      <t xml:space="preserve">Business Financial period Start Date (to match accounts filed at Companies House, if applicable) </t>
    </r>
    <r>
      <rPr>
        <b/>
        <sz val="11"/>
        <color rgb="FF000000"/>
        <rFont val="Calibri"/>
        <family val="2"/>
        <scheme val="minor"/>
      </rPr>
      <t>(DD/MM/YYYY)</t>
    </r>
  </si>
  <si>
    <r>
      <t xml:space="preserve">Business Financial period End Date (to match accounts filed at Companies House, if applicable) </t>
    </r>
    <r>
      <rPr>
        <b/>
        <sz val="11"/>
        <color rgb="FF000000"/>
        <rFont val="Calibri"/>
        <family val="2"/>
        <scheme val="minor"/>
      </rPr>
      <t>(DD/MM/YYYY)</t>
    </r>
  </si>
  <si>
    <r>
      <t xml:space="preserve">Does this business financial year/quarter represent a full year/quarter of operation? </t>
    </r>
    <r>
      <rPr>
        <b/>
        <sz val="11"/>
        <color rgb="FF000000"/>
        <rFont val="Calibri"/>
        <family val="2"/>
        <scheme val="minor"/>
      </rPr>
      <t>(Yes/No)</t>
    </r>
  </si>
  <si>
    <r>
      <t>Operating profit/loss</t>
    </r>
    <r>
      <rPr>
        <b/>
        <sz val="11"/>
        <color rgb="FF000000"/>
        <rFont val="Calibri"/>
        <family val="2"/>
        <scheme val="minor"/>
      </rPr>
      <t xml:space="preserve"> (£ nominal)</t>
    </r>
  </si>
  <si>
    <r>
      <t xml:space="preserve">Depreciation </t>
    </r>
    <r>
      <rPr>
        <b/>
        <sz val="11"/>
        <color rgb="FF000000"/>
        <rFont val="Calibri"/>
        <family val="2"/>
        <scheme val="minor"/>
      </rPr>
      <t>(£ nominal)</t>
    </r>
  </si>
  <si>
    <r>
      <t xml:space="preserve">Amortisation </t>
    </r>
    <r>
      <rPr>
        <b/>
        <sz val="11"/>
        <color rgb="FF000000"/>
        <rFont val="Calibri"/>
        <family val="2"/>
        <scheme val="minor"/>
      </rPr>
      <t>(£ nominal)</t>
    </r>
  </si>
  <si>
    <r>
      <t xml:space="preserve">Exceptional items </t>
    </r>
    <r>
      <rPr>
        <b/>
        <sz val="11"/>
        <color rgb="FF000000"/>
        <rFont val="Calibri"/>
        <family val="2"/>
        <scheme val="minor"/>
      </rPr>
      <t>(£ nominal)</t>
    </r>
  </si>
  <si>
    <r>
      <t xml:space="preserve">Staff costs including pension contributions </t>
    </r>
    <r>
      <rPr>
        <b/>
        <sz val="11"/>
        <color rgb="FF000000"/>
        <rFont val="Calibri"/>
        <family val="2"/>
        <scheme val="minor"/>
      </rPr>
      <t>(£ nominal)</t>
    </r>
  </si>
  <si>
    <r>
      <t>Directors costs, if not included in staff costs</t>
    </r>
    <r>
      <rPr>
        <b/>
        <sz val="11"/>
        <color rgb="FF000000"/>
        <rFont val="Calibri"/>
        <family val="2"/>
        <scheme val="minor"/>
      </rPr>
      <t xml:space="preserve"> (£ nominal)</t>
    </r>
  </si>
  <si>
    <r>
      <t>Total Business Electricity Consumption Including Grid and Non-Grid Sources over Financial Year</t>
    </r>
    <r>
      <rPr>
        <b/>
        <sz val="11"/>
        <color rgb="FF000000"/>
        <rFont val="Calibri"/>
        <family val="2"/>
        <scheme val="minor"/>
      </rPr>
      <t xml:space="preserve"> (MWh)</t>
    </r>
  </si>
  <si>
    <r>
      <t>Total business Grid Electricity Consumption</t>
    </r>
    <r>
      <rPr>
        <b/>
        <sz val="11"/>
        <color rgb="FF000000"/>
        <rFont val="Calibri"/>
        <family val="2"/>
        <scheme val="minor"/>
      </rPr>
      <t xml:space="preserve"> (MWh)</t>
    </r>
  </si>
  <si>
    <r>
      <t>Total business Grid Electricity Bill (</t>
    </r>
    <r>
      <rPr>
        <b/>
        <sz val="11"/>
        <color rgb="FF000000"/>
        <rFont val="Calibri"/>
        <family val="2"/>
        <scheme val="minor"/>
      </rPr>
      <t>£ nominal excluding VAT</t>
    </r>
    <r>
      <rPr>
        <sz val="11"/>
        <color rgb="FF000000"/>
        <rFont val="Calibri"/>
        <family val="2"/>
        <scheme val="minor"/>
      </rPr>
      <t>, paid by applicant for above consumption. If actual is unavailable please explain estimation approach.)</t>
    </r>
  </si>
  <si>
    <r>
      <t xml:space="preserve">Total business earnings before interest, tax, depreciation and amortisation: EBITDA </t>
    </r>
    <r>
      <rPr>
        <b/>
        <sz val="11"/>
        <color rgb="FF000000"/>
        <rFont val="Calibri"/>
        <family val="2"/>
        <scheme val="minor"/>
      </rPr>
      <t>(£ nominal)</t>
    </r>
  </si>
  <si>
    <r>
      <t xml:space="preserve">Total staff costs including pension contributions </t>
    </r>
    <r>
      <rPr>
        <b/>
        <sz val="11"/>
        <color rgb="FF000000"/>
        <rFont val="Calibri"/>
        <family val="2"/>
        <scheme val="minor"/>
      </rPr>
      <t>(£ nominal)</t>
    </r>
  </si>
  <si>
    <t>Year</t>
  </si>
  <si>
    <t>GDP Deflator</t>
  </si>
  <si>
    <t>&lt;&lt; Final quarter has previous year deflator because new deflator not available</t>
  </si>
  <si>
    <t>Year Start</t>
  </si>
  <si>
    <t>&lt;&lt; If additional quarters added for 2023/24 in table above, need to also extend this calculation row to factor that in</t>
  </si>
  <si>
    <t>Year End</t>
  </si>
  <si>
    <t>Proportion in year</t>
  </si>
  <si>
    <t>Inflation Adjustment</t>
  </si>
  <si>
    <t>Inflation Adjusted GVA</t>
  </si>
  <si>
    <t>Elec Price (2012)</t>
  </si>
  <si>
    <t>Electricity Cost</t>
  </si>
  <si>
    <t>Approximate Electricity Intensity</t>
  </si>
  <si>
    <t>&lt;&lt;If this is close to 20%, or a business has complex circumstances, the business eligibility indicator may be inaccurate</t>
  </si>
  <si>
    <t>Business likely to be eligible?</t>
  </si>
  <si>
    <t xml:space="preserve">TABLE B - Business grid electricity consumption BY METER in MWh </t>
  </si>
  <si>
    <t>Half Hourly Meter Point Number 
(MSID, also known as MPAN, required for all meters)</t>
  </si>
  <si>
    <t>BM Unit ID 
(only required for meters registered in CMRS)</t>
  </si>
  <si>
    <t>MPAN Valid? (Automatic check)</t>
  </si>
  <si>
    <t>TOTAL</t>
  </si>
  <si>
    <t>TABLE C - Business grid electricity consumption BY FINAL PRODUCTS BY METER in MWh</t>
  </si>
  <si>
    <t>Prodcom Code (8-digits, the first 4 digits are the sector code)</t>
  </si>
  <si>
    <t>TABLE D - Business output BY FINAL PRODUCTS in tonnes</t>
  </si>
  <si>
    <t>All sectors (4-digit NACE) the company produces products from. Include both eligible and non-eligible sectors</t>
  </si>
  <si>
    <t>TABLE E - Electricity consumption (MWh) for LATEST FULL CALENDAR YEAR</t>
  </si>
  <si>
    <t>BM Unit ID 
(only required for meters registered in CMRS only)</t>
  </si>
  <si>
    <t>Installation Name</t>
  </si>
  <si>
    <t>Postcode</t>
  </si>
  <si>
    <t>Current Electricity Supplier of Meter (Company's Name)</t>
  </si>
  <si>
    <t>Name(s) of other user(s) of meter if applicable (detail arrangements in comments box if necessary)</t>
  </si>
  <si>
    <t>Name of third party if payment is not made directly to meter electricity supplier</t>
  </si>
  <si>
    <t>Total Grid Electricity Consumed by Company from Meter</t>
  </si>
  <si>
    <t>Total Grid Electricity from Meter NOT Consumed by Applicant Company, i.e. consumed by other business(es)</t>
  </si>
  <si>
    <t xml:space="preserve">Total Grid Electricity Consumed from Meter (Automatic Calculation) </t>
  </si>
  <si>
    <t>TABLE F - Installation electricity consumption (MWh) for LATEST FULL CALENDAR YEAR</t>
  </si>
  <si>
    <t>Non-Grid Electricity</t>
  </si>
  <si>
    <t>Grid Electricity</t>
  </si>
  <si>
    <t>Total Electricity Consumption (auto calc.)</t>
  </si>
  <si>
    <t>TABLE G - Grid electricity consumption (MWh) BY METER BY SECTOR for LATEST FULL CALENDAR YEAR</t>
  </si>
  <si>
    <t>Sector (4-digit NACE code rev2.0), Eligible sectors are found in the 'Eligibility Tables' tab, non-eligible sectors can be found online</t>
  </si>
  <si>
    <t>NI123456</t>
  </si>
  <si>
    <t>Example Applicant</t>
  </si>
  <si>
    <t>New Application</t>
  </si>
  <si>
    <t>Yes</t>
  </si>
  <si>
    <t>&lt;&lt;to be answered by ALL applicants</t>
  </si>
  <si>
    <t>Has the business previously provided three full years of data? (new applicants and some existing applicants will not have done) If no...</t>
  </si>
  <si>
    <t>No</t>
  </si>
  <si>
    <t>…is data available for at least one full business financial year between FY17/18 - FY23/24?</t>
  </si>
  <si>
    <t>21/22; 22/23; 23/24</t>
  </si>
  <si>
    <t>&lt;&lt;to be answered by NEW applicants only</t>
  </si>
  <si>
    <t>Please complete Annual data from 21/22; 22/23; 23/24 in:</t>
  </si>
  <si>
    <t>Table A, Table B, Table C, Table D, Table E, Table F, Table G</t>
  </si>
  <si>
    <t/>
  </si>
  <si>
    <t>Example applicant with: one installation, 2 products, some ineligible activity, meter sharing, and non-grid electricity.</t>
  </si>
  <si>
    <t>Figures here are just to demonstrate how the form should be completed.</t>
  </si>
  <si>
    <t>2017/18</t>
  </si>
  <si>
    <t>2018/19</t>
  </si>
  <si>
    <t>2019/20</t>
  </si>
  <si>
    <t>2020/21</t>
  </si>
  <si>
    <t>2021/22</t>
  </si>
  <si>
    <t>2022/23</t>
  </si>
  <si>
    <t>2023/24</t>
  </si>
  <si>
    <t>2020/21 Q1</t>
  </si>
  <si>
    <t>2020/21 Q2</t>
  </si>
  <si>
    <t>2020/21 Q3</t>
  </si>
  <si>
    <t>2020/21 Q4</t>
  </si>
  <si>
    <t>2021/22 Q1</t>
  </si>
  <si>
    <t>2021/22 Q2</t>
  </si>
  <si>
    <t>2021/22 Q3</t>
  </si>
  <si>
    <t>2021/22 Q4</t>
  </si>
  <si>
    <t>2022/23 Q1</t>
  </si>
  <si>
    <t>2022/23 Q2</t>
  </si>
  <si>
    <t>2022/23 Q3</t>
  </si>
  <si>
    <t>2022/23 Q4</t>
  </si>
  <si>
    <t>2023/24 Q1</t>
  </si>
  <si>
    <t>2023/24 Q2</t>
  </si>
  <si>
    <t>2023/24 Q3</t>
  </si>
  <si>
    <t>2023/24 Q4</t>
  </si>
  <si>
    <t>Business Financial period Start Date (to match accounts filed at Companies House, if applicable) (DD/MM/YYYY)</t>
  </si>
  <si>
    <t>Business Financial period End Date (to match accounts filed at Companies House, if applicable) (DD/MM/YYYY)</t>
  </si>
  <si>
    <t>Does this business financial year/quarter represent a full year/quarter of operation? (Yes/No)</t>
  </si>
  <si>
    <t>Operating profit/loss (£ nominal)</t>
  </si>
  <si>
    <t>Depreciation (£ nominal)</t>
  </si>
  <si>
    <t>Amortisation (£ nominal)</t>
  </si>
  <si>
    <t>Exceptional items (£ nominal)</t>
  </si>
  <si>
    <t>Staff costs including pension contributions (£ nominal)</t>
  </si>
  <si>
    <t>Directors costs, if not included in staff costs (£ nominal)</t>
  </si>
  <si>
    <t>Total Business Electricity Consumption Including Grid and Non-Grid Sources over Financial Year (MWh)</t>
  </si>
  <si>
    <t>Total business Grid Electricity Consumption (MWh)</t>
  </si>
  <si>
    <t>Total business Grid Electricity Bill (£ nominal excluding VAT, paid by applicant for above consumption. If actual is unavailable please explain estimation approach.)</t>
  </si>
  <si>
    <t>Total business earnings before interest, tax, depreciation and amortisation: EBITDA (£ nominal)</t>
  </si>
  <si>
    <t>Total staff costs including pension contributions (£ nominal)</t>
  </si>
  <si>
    <t>1234567890126</t>
  </si>
  <si>
    <t>Correct</t>
  </si>
  <si>
    <t>1</t>
  </si>
  <si>
    <t>2</t>
  </si>
  <si>
    <t>3</t>
  </si>
  <si>
    <t>4</t>
  </si>
  <si>
    <t>5</t>
  </si>
  <si>
    <t>6</t>
  </si>
  <si>
    <t>7</t>
  </si>
  <si>
    <t>8</t>
  </si>
  <si>
    <t>9</t>
  </si>
  <si>
    <t>0</t>
  </si>
  <si>
    <t>BMU_Example</t>
  </si>
  <si>
    <t>No MPAN listed</t>
  </si>
  <si>
    <t>17111400</t>
  </si>
  <si>
    <t>17121100</t>
  </si>
  <si>
    <t>17121200</t>
  </si>
  <si>
    <t>Have you switched electricity supplier in 2023? (Yes/No)</t>
  </si>
  <si>
    <t>Old Admiralty Building</t>
  </si>
  <si>
    <t>SW1 2AY</t>
  </si>
  <si>
    <t>Lorem Ipsum</t>
  </si>
  <si>
    <t>Company 2</t>
  </si>
  <si>
    <t>-</t>
  </si>
  <si>
    <t>&lt;&lt;Note, this should be completed for a calendar year, if all of 2023 is unavailable please use available data and detail in comments box</t>
  </si>
  <si>
    <t>CALENDAR YEAR 2023 Grid Electricity consumption</t>
  </si>
  <si>
    <t>1711</t>
  </si>
  <si>
    <t>1712</t>
  </si>
  <si>
    <t>PLEASE NOTE - TABLE 1 vs TABLE 2 only relevant for NI RO Compensation</t>
  </si>
  <si>
    <t>Table 1: The list of eligible sectors</t>
  </si>
  <si>
    <t xml:space="preserve">Table 2: The list of eligible sectors under the European Commission's list of trade intensive sectors </t>
  </si>
  <si>
    <t>NACE code (v2.0)</t>
  </si>
  <si>
    <t>0510</t>
  </si>
  <si>
    <t>Mining of hard coal</t>
  </si>
  <si>
    <t>0812</t>
  </si>
  <si>
    <t>Operation of gravel and sand pits; mining of clays and kaolin</t>
  </si>
  <si>
    <t>0811</t>
  </si>
  <si>
    <t>Quarrying of ornamental and building stone, limestone, gypsum, chalk and slate</t>
  </si>
  <si>
    <t>Processing and preserving of poultry meat</t>
  </si>
  <si>
    <t>0899</t>
  </si>
  <si>
    <t>Other mining and quarrying n.e.c.</t>
  </si>
  <si>
    <t>Manufacture of grain mill products</t>
  </si>
  <si>
    <t>Manufacture of malt</t>
  </si>
  <si>
    <t>Manufacture of prepared feeds for farm animals</t>
  </si>
  <si>
    <t>Preparation and spinning of textile fibres</t>
  </si>
  <si>
    <t>Manufacture of knitted and crocheted fabrics</t>
  </si>
  <si>
    <t>Weaving of textiles</t>
  </si>
  <si>
    <t>Manufacture of carpets and rugs</t>
  </si>
  <si>
    <t>Manufacture of non-woven and articles made from non-woven, except apparel</t>
  </si>
  <si>
    <t>Manufacture of other technical and industrial textiles</t>
  </si>
  <si>
    <t>Sawmilling and planing of wood</t>
  </si>
  <si>
    <t>Manufacture of other textiles n.e.c.</t>
  </si>
  <si>
    <t>Manufacture of veneer sheets and wood-based panels</t>
  </si>
  <si>
    <t>Manufacture of other wearing apparel and accessories</t>
  </si>
  <si>
    <t>Manufacture of paper and paperboard</t>
  </si>
  <si>
    <t>Manufacture of knitted and crocheted hosiery</t>
  </si>
  <si>
    <t>Manufacture of household and sanitary goods and of toilet requisites</t>
  </si>
  <si>
    <t>Manufacture of other knitted and crocheted apparel</t>
  </si>
  <si>
    <t>Manufacture of refined petroleum products</t>
  </si>
  <si>
    <t>Tanning and dressing of leather; dressing and dyeing of fur</t>
  </si>
  <si>
    <t>Manufacture of industrial gases</t>
  </si>
  <si>
    <t>Manufacture of other products of wood; manufacture of articles of cork, straw and plaiting materials</t>
  </si>
  <si>
    <t>Manufacture of other inorganic basic chemicals</t>
  </si>
  <si>
    <t>Manufacture of corrugated paper and paperboard and of containers of paper and paperboard</t>
  </si>
  <si>
    <t>Manufacture of other organic basic chemicals</t>
  </si>
  <si>
    <t>Manufacture of wallpaper</t>
  </si>
  <si>
    <t>Manufacture of fertilisers and nitrogen compounds</t>
  </si>
  <si>
    <t>Manufacture of rubber tyres and tubes; retreading and rebuilding of rubber tyres</t>
  </si>
  <si>
    <t>Manufacture of plastics in primary forms</t>
  </si>
  <si>
    <t>Manufacture of other rubber products</t>
  </si>
  <si>
    <t>Manufacture of synthetic rubber in primary forms</t>
  </si>
  <si>
    <t>Manufacture of other plastic products</t>
  </si>
  <si>
    <t>Manufacture of man-made fibres</t>
  </si>
  <si>
    <t>Manufacture of other technical ceramic products</t>
  </si>
  <si>
    <t>Manufacture of plastic plates, sheets, tubes and profiles</t>
  </si>
  <si>
    <t>Manufacture of plaster products for construction purposes</t>
  </si>
  <si>
    <t>Manufacture of plastic packing goods</t>
  </si>
  <si>
    <t>Manufacture of fibre cement</t>
  </si>
  <si>
    <t>Manufacture of flat glass</t>
  </si>
  <si>
    <t>Manufacture of light metal packaging</t>
  </si>
  <si>
    <t>Manufacture of hollow glass</t>
  </si>
  <si>
    <t>Manufacture of other electronic and electric wires and cables</t>
  </si>
  <si>
    <t>Manufacture of glass fibres</t>
  </si>
  <si>
    <t>Manufacture of machinery for metallurgy</t>
  </si>
  <si>
    <t>Manufacture and processing of other glass, including technical glassware</t>
  </si>
  <si>
    <t>Manufacture of refractory products</t>
  </si>
  <si>
    <t>Manufacture of ceramic tiles and flags</t>
  </si>
  <si>
    <t>Manufacture of bricks, tiles and construction products, in baked clay</t>
  </si>
  <si>
    <t>Manufacture of other ceramic products</t>
  </si>
  <si>
    <t>Manufacture of cement</t>
  </si>
  <si>
    <t>Manufacture of lime and plaster</t>
  </si>
  <si>
    <t>Manufacture of other non-metallic mineral products n.e.c.</t>
  </si>
  <si>
    <t>Manufacture of basic iron and steel and of ferro-alloys</t>
  </si>
  <si>
    <t>Manufacture of tubes, pipes, hollow profiles and related fittings, of steel</t>
  </si>
  <si>
    <t>Cold drawing of bars</t>
  </si>
  <si>
    <t>Cold rolling of narrow strip</t>
  </si>
  <si>
    <t>Cold drawing of wire</t>
  </si>
  <si>
    <t>Aluminium production</t>
  </si>
  <si>
    <t>Lead, zinc and tin production</t>
  </si>
  <si>
    <t>Copper production</t>
  </si>
  <si>
    <t>Other non-ferrous metal production</t>
  </si>
  <si>
    <t>Casting of iron</t>
  </si>
  <si>
    <t>Casting of steel</t>
  </si>
  <si>
    <t>Casting of light metals</t>
  </si>
  <si>
    <t>Casting of other non-ferrous metals</t>
  </si>
  <si>
    <t>Manufacture of electronic components</t>
  </si>
  <si>
    <t>Manufacture of batteries and accumula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0_ ;\-#,##0\ "/>
    <numFmt numFmtId="165" formatCode="_-* #,##0_-;\-* #,##0_-;_-* &quot;-&quot;??_-;_-@_-"/>
    <numFmt numFmtId="166" formatCode="_-* #,##0.0_-;\-* #,##0.0_-;_-* &quot;-&quot;??_-;_-@_-"/>
  </numFmts>
  <fonts count="31"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u/>
      <sz val="10"/>
      <name val="Calibri"/>
      <family val="2"/>
      <scheme val="minor"/>
    </font>
    <font>
      <b/>
      <sz val="12"/>
      <name val="Calibri"/>
      <family val="2"/>
      <scheme val="minor"/>
    </font>
    <font>
      <b/>
      <sz val="10"/>
      <color rgb="FFFFFFFF"/>
      <name val="Calibri"/>
      <family val="2"/>
      <scheme val="minor"/>
    </font>
    <font>
      <sz val="10"/>
      <name val="Calibri"/>
      <family val="2"/>
      <scheme val="minor"/>
    </font>
    <font>
      <b/>
      <sz val="11"/>
      <name val="Calibri"/>
      <family val="2"/>
    </font>
    <font>
      <b/>
      <sz val="12"/>
      <name val="Calibri"/>
      <family val="2"/>
    </font>
    <font>
      <sz val="12"/>
      <name val="Calibri"/>
      <family val="2"/>
    </font>
    <font>
      <sz val="11"/>
      <name val="Calibri"/>
      <family val="2"/>
    </font>
    <font>
      <u/>
      <sz val="11"/>
      <name val="Calibri"/>
      <family val="2"/>
    </font>
    <font>
      <sz val="11"/>
      <color rgb="FFFF0000"/>
      <name val="Calibri"/>
      <family val="2"/>
    </font>
    <font>
      <sz val="11"/>
      <color rgb="FF000000"/>
      <name val="Calibri"/>
      <family val="2"/>
    </font>
    <font>
      <sz val="11"/>
      <name val="Calibri"/>
      <family val="2"/>
      <scheme val="minor"/>
    </font>
    <font>
      <sz val="11"/>
      <color rgb="FF000000"/>
      <name val="Calibri"/>
      <family val="2"/>
      <scheme val="minor"/>
    </font>
    <font>
      <b/>
      <sz val="11"/>
      <color rgb="FF000000"/>
      <name val="Calibri"/>
      <family val="2"/>
      <scheme val="minor"/>
    </font>
    <font>
      <b/>
      <sz val="11"/>
      <color rgb="FFFF0000"/>
      <name val="Calibri"/>
      <family val="2"/>
    </font>
    <font>
      <sz val="11"/>
      <color theme="0"/>
      <name val="Calibri"/>
      <family val="2"/>
      <scheme val="minor"/>
    </font>
    <font>
      <sz val="11"/>
      <color theme="0"/>
      <name val="Calibri"/>
      <family val="2"/>
    </font>
    <font>
      <b/>
      <sz val="12"/>
      <color theme="1"/>
      <name val="Arial"/>
      <family val="2"/>
    </font>
    <font>
      <sz val="11"/>
      <color theme="1"/>
      <name val="Calibri"/>
      <family val="2"/>
    </font>
    <font>
      <b/>
      <sz val="18"/>
      <name val="Arial"/>
      <family val="2"/>
    </font>
    <font>
      <b/>
      <sz val="14"/>
      <name val="Arial"/>
      <family val="2"/>
    </font>
    <font>
      <b/>
      <u/>
      <sz val="12"/>
      <name val="Calibri"/>
      <family val="2"/>
    </font>
    <font>
      <sz val="10"/>
      <name val="Calibri"/>
      <family val="2"/>
    </font>
    <font>
      <u/>
      <sz val="12"/>
      <name val="Calibri"/>
      <family val="2"/>
    </font>
    <font>
      <u/>
      <sz val="11"/>
      <color theme="10"/>
      <name val="Calibri"/>
      <family val="2"/>
      <scheme val="minor"/>
    </font>
    <font>
      <u/>
      <sz val="11"/>
      <color rgb="FF0000FF"/>
      <name val="Calibri"/>
      <family val="2"/>
    </font>
    <font>
      <u/>
      <sz val="12"/>
      <color rgb="FF333399"/>
      <name val="Calibri"/>
      <family val="2"/>
    </font>
  </fonts>
  <fills count="16">
    <fill>
      <patternFill patternType="none"/>
    </fill>
    <fill>
      <patternFill patternType="gray125"/>
    </fill>
    <fill>
      <patternFill patternType="solid">
        <fgColor rgb="FFFF000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7" tint="0.59999389629810485"/>
        <bgColor indexed="64"/>
      </patternFill>
    </fill>
    <fill>
      <patternFill patternType="solid">
        <fgColor theme="2"/>
        <bgColor indexed="64"/>
      </patternFill>
    </fill>
    <fill>
      <patternFill patternType="solid">
        <fgColor theme="2"/>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0"/>
        <bgColor indexed="64"/>
      </patternFill>
    </fill>
    <fill>
      <patternFill patternType="solid">
        <fgColor theme="5" tint="0.59999389629810485"/>
        <bgColor rgb="FF000000"/>
      </patternFill>
    </fill>
  </fills>
  <borders count="24">
    <border>
      <left/>
      <right/>
      <top/>
      <bottom/>
      <diagonal/>
    </border>
    <border>
      <left/>
      <right/>
      <top style="thin">
        <color indexed="64"/>
      </top>
      <bottom/>
      <diagonal/>
    </border>
    <border>
      <left style="medium">
        <color rgb="FFFF0000"/>
      </left>
      <right style="medium">
        <color rgb="FFFF0000"/>
      </right>
      <top/>
      <bottom/>
      <diagonal/>
    </border>
    <border>
      <left/>
      <right style="medium">
        <color rgb="FFFF0000"/>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style="thin">
        <color rgb="FF000000"/>
      </left>
      <right/>
      <top style="thin">
        <color indexed="64"/>
      </top>
      <bottom/>
      <diagonal/>
    </border>
    <border>
      <left style="thin">
        <color rgb="FF000000"/>
      </left>
      <right/>
      <top/>
      <bottom style="thin">
        <color indexed="64"/>
      </bottom>
      <diagonal/>
    </border>
    <border>
      <left style="thin">
        <color indexed="64"/>
      </left>
      <right style="thin">
        <color indexed="64"/>
      </right>
      <top style="thin">
        <color indexed="64"/>
      </top>
      <bottom style="thin">
        <color indexed="64"/>
      </bottom>
      <diagonal/>
    </border>
  </borders>
  <cellStyleXfs count="4">
    <xf numFmtId="0" fontId="0" fillId="0" borderId="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cellStyleXfs>
  <cellXfs count="294">
    <xf numFmtId="0" fontId="0" fillId="0" borderId="0" xfId="0"/>
    <xf numFmtId="0" fontId="0" fillId="0" borderId="0" xfId="0" applyAlignment="1">
      <alignment wrapText="1"/>
    </xf>
    <xf numFmtId="0" fontId="3" fillId="0" borderId="0" xfId="0" applyFont="1"/>
    <xf numFmtId="0" fontId="4" fillId="0" borderId="0" xfId="0" applyFont="1"/>
    <xf numFmtId="0" fontId="5" fillId="0" borderId="0" xfId="0" applyFont="1" applyAlignment="1">
      <alignment vertical="center"/>
    </xf>
    <xf numFmtId="49" fontId="7" fillId="0" borderId="0" xfId="0" applyNumberFormat="1" applyFont="1" applyAlignment="1">
      <alignment horizontal="right" vertical="center" wrapText="1"/>
    </xf>
    <xf numFmtId="0" fontId="7" fillId="0" borderId="0" xfId="0" applyFont="1" applyAlignment="1">
      <alignment vertical="center" wrapText="1"/>
    </xf>
    <xf numFmtId="49" fontId="7" fillId="0" borderId="1" xfId="0" applyNumberFormat="1" applyFont="1" applyBorder="1" applyAlignment="1">
      <alignment horizontal="right" vertical="center" wrapText="1"/>
    </xf>
    <xf numFmtId="0" fontId="7" fillId="0" borderId="1" xfId="0" applyFont="1" applyBorder="1" applyAlignment="1">
      <alignment vertical="center" wrapText="1"/>
    </xf>
    <xf numFmtId="0" fontId="6" fillId="2" borderId="2" xfId="0" applyFont="1" applyFill="1" applyBorder="1" applyAlignment="1">
      <alignment vertical="center" wrapText="1"/>
    </xf>
    <xf numFmtId="0" fontId="6" fillId="2" borderId="3" xfId="0" applyFont="1" applyFill="1" applyBorder="1" applyAlignment="1">
      <alignment horizontal="left" vertical="top" wrapText="1" indent="2"/>
    </xf>
    <xf numFmtId="49" fontId="0" fillId="0" borderId="0" xfId="0" applyNumberFormat="1"/>
    <xf numFmtId="0" fontId="2" fillId="0" borderId="0" xfId="0" applyFont="1"/>
    <xf numFmtId="0" fontId="2" fillId="0" borderId="0" xfId="0" quotePrefix="1" applyFont="1"/>
    <xf numFmtId="0" fontId="8" fillId="0" borderId="0" xfId="0" applyFont="1" applyAlignment="1">
      <alignment vertical="center" wrapText="1"/>
    </xf>
    <xf numFmtId="0" fontId="11" fillId="0" borderId="0" xfId="0" applyFont="1" applyAlignment="1">
      <alignment vertical="center" wrapText="1"/>
    </xf>
    <xf numFmtId="0" fontId="11" fillId="0" borderId="0" xfId="0" applyFont="1" applyAlignment="1">
      <alignment vertical="center"/>
    </xf>
    <xf numFmtId="0" fontId="13" fillId="0" borderId="0" xfId="0" applyFont="1" applyAlignment="1">
      <alignment vertical="center"/>
    </xf>
    <xf numFmtId="0" fontId="11" fillId="0" borderId="9" xfId="0" applyFont="1" applyBorder="1" applyAlignment="1">
      <alignment vertical="center" wrapText="1"/>
    </xf>
    <xf numFmtId="0" fontId="11" fillId="0" borderId="7" xfId="0" applyFont="1" applyBorder="1" applyAlignment="1">
      <alignment vertical="center" wrapText="1"/>
    </xf>
    <xf numFmtId="0" fontId="11" fillId="0" borderId="5" xfId="0" applyFont="1" applyBorder="1" applyAlignment="1">
      <alignment vertical="center" wrapText="1"/>
    </xf>
    <xf numFmtId="0" fontId="14" fillId="0" borderId="0" xfId="0" applyFont="1"/>
    <xf numFmtId="0" fontId="2" fillId="0" borderId="0" xfId="0" applyFont="1" applyAlignment="1">
      <alignment wrapText="1"/>
    </xf>
    <xf numFmtId="0" fontId="11" fillId="0" borderId="1" xfId="0" applyFont="1" applyBorder="1" applyAlignment="1">
      <alignment vertical="center"/>
    </xf>
    <xf numFmtId="0" fontId="11" fillId="0" borderId="6" xfId="0" applyFont="1" applyBorder="1" applyAlignment="1">
      <alignment vertical="center"/>
    </xf>
    <xf numFmtId="0" fontId="11" fillId="0" borderId="10" xfId="0" applyFont="1" applyBorder="1" applyAlignment="1">
      <alignment vertical="center"/>
    </xf>
    <xf numFmtId="0" fontId="11" fillId="0" borderId="9" xfId="0" applyFont="1" applyBorder="1" applyAlignment="1">
      <alignment vertical="center"/>
    </xf>
    <xf numFmtId="0" fontId="11" fillId="0" borderId="7" xfId="0" applyFont="1" applyBorder="1" applyAlignment="1">
      <alignment vertical="center"/>
    </xf>
    <xf numFmtId="0" fontId="11" fillId="0" borderId="11" xfId="0" applyFont="1" applyBorder="1" applyAlignment="1">
      <alignment vertical="center"/>
    </xf>
    <xf numFmtId="0" fontId="11" fillId="0" borderId="8" xfId="0" applyFont="1" applyBorder="1" applyAlignment="1">
      <alignment vertical="center"/>
    </xf>
    <xf numFmtId="0" fontId="8" fillId="0" borderId="0" xfId="0" applyFont="1" applyAlignment="1">
      <alignment horizontal="left"/>
    </xf>
    <xf numFmtId="0" fontId="11" fillId="0" borderId="16" xfId="0" applyFont="1" applyBorder="1" applyAlignment="1">
      <alignment horizontal="left" vertical="center"/>
    </xf>
    <xf numFmtId="0" fontId="11" fillId="0" borderId="13" xfId="0" applyFont="1" applyBorder="1" applyAlignment="1">
      <alignment horizontal="left" vertical="center"/>
    </xf>
    <xf numFmtId="0" fontId="11" fillId="0" borderId="0" xfId="0" applyFont="1" applyAlignment="1">
      <alignment horizontal="left" vertical="center"/>
    </xf>
    <xf numFmtId="0" fontId="11" fillId="0" borderId="1" xfId="0" applyFont="1" applyBorder="1" applyAlignment="1">
      <alignment horizontal="left" vertical="center"/>
    </xf>
    <xf numFmtId="0" fontId="11" fillId="0" borderId="5" xfId="0" applyFont="1" applyBorder="1" applyAlignment="1">
      <alignment horizontal="left" vertical="center"/>
    </xf>
    <xf numFmtId="0" fontId="11" fillId="0" borderId="9" xfId="0" applyFont="1" applyBorder="1" applyAlignment="1">
      <alignment horizontal="left" vertical="center"/>
    </xf>
    <xf numFmtId="0" fontId="8" fillId="0" borderId="0" xfId="0" applyFont="1" applyAlignment="1">
      <alignment horizontal="left" vertical="center" wrapText="1"/>
    </xf>
    <xf numFmtId="0" fontId="8" fillId="0" borderId="0" xfId="0" applyFont="1" applyAlignment="1">
      <alignment vertical="center"/>
    </xf>
    <xf numFmtId="0" fontId="8" fillId="0" borderId="0" xfId="0" applyFont="1" applyAlignment="1">
      <alignment horizontal="left" vertical="top" wrapText="1"/>
    </xf>
    <xf numFmtId="0" fontId="8" fillId="0" borderId="0" xfId="0" applyFont="1" applyAlignment="1">
      <alignment horizontal="center" vertical="center"/>
    </xf>
    <xf numFmtId="0" fontId="0" fillId="0" borderId="15" xfId="0" applyBorder="1"/>
    <xf numFmtId="14" fontId="0" fillId="0" borderId="15" xfId="0" applyNumberFormat="1" applyBorder="1"/>
    <xf numFmtId="1" fontId="0" fillId="0" borderId="15" xfId="0" applyNumberFormat="1" applyBorder="1"/>
    <xf numFmtId="0" fontId="11" fillId="0" borderId="0" xfId="0" applyFont="1" applyAlignment="1">
      <alignment horizontal="center" vertical="center" wrapText="1"/>
    </xf>
    <xf numFmtId="14" fontId="11" fillId="0" borderId="0" xfId="0" applyNumberFormat="1" applyFont="1" applyAlignment="1">
      <alignment horizontal="center" vertical="center" wrapText="1"/>
    </xf>
    <xf numFmtId="1" fontId="11" fillId="0" borderId="0" xfId="0" applyNumberFormat="1" applyFont="1" applyAlignment="1">
      <alignment horizontal="center" vertical="center" wrapText="1"/>
    </xf>
    <xf numFmtId="0" fontId="16" fillId="0" borderId="5" xfId="0" applyFont="1" applyBorder="1"/>
    <xf numFmtId="0" fontId="16" fillId="0" borderId="9" xfId="0" applyFont="1" applyBorder="1"/>
    <xf numFmtId="0" fontId="16" fillId="0" borderId="0" xfId="0" applyFont="1" applyAlignment="1">
      <alignment wrapText="1"/>
    </xf>
    <xf numFmtId="0" fontId="8" fillId="0" borderId="0" xfId="0" applyFont="1"/>
    <xf numFmtId="0" fontId="11" fillId="0" borderId="0" xfId="0" applyFont="1"/>
    <xf numFmtId="0" fontId="18" fillId="0" borderId="0" xfId="0" applyFont="1"/>
    <xf numFmtId="0" fontId="11" fillId="0" borderId="0" xfId="0" applyFont="1" applyAlignment="1">
      <alignment wrapText="1"/>
    </xf>
    <xf numFmtId="165" fontId="0" fillId="0" borderId="0" xfId="0" applyNumberFormat="1"/>
    <xf numFmtId="164" fontId="0" fillId="0" borderId="0" xfId="0" applyNumberFormat="1"/>
    <xf numFmtId="0" fontId="13" fillId="0" borderId="0" xfId="0" applyFont="1" applyAlignment="1">
      <alignment horizontal="center" vertical="center" wrapText="1"/>
    </xf>
    <xf numFmtId="0" fontId="11" fillId="0" borderId="11" xfId="0" applyFont="1" applyBorder="1" applyAlignment="1">
      <alignment horizontal="left" vertical="center"/>
    </xf>
    <xf numFmtId="0" fontId="3" fillId="6" borderId="0" xfId="0" applyFont="1" applyFill="1"/>
    <xf numFmtId="0" fontId="11" fillId="0" borderId="6" xfId="0" applyFont="1" applyBorder="1" applyAlignment="1">
      <alignment horizontal="left" vertical="center"/>
    </xf>
    <xf numFmtId="0" fontId="13" fillId="0" borderId="0" xfId="0" applyFont="1" applyAlignment="1">
      <alignment horizontal="left" vertical="center"/>
    </xf>
    <xf numFmtId="0" fontId="11" fillId="4" borderId="5" xfId="0" applyFont="1" applyFill="1" applyBorder="1" applyAlignment="1">
      <alignment horizontal="left" vertical="center"/>
    </xf>
    <xf numFmtId="0" fontId="11" fillId="4" borderId="12" xfId="0" applyFont="1" applyFill="1" applyBorder="1" applyAlignment="1">
      <alignment horizontal="left" vertical="center"/>
    </xf>
    <xf numFmtId="0" fontId="11" fillId="4" borderId="5" xfId="0" applyFont="1" applyFill="1" applyBorder="1" applyAlignment="1">
      <alignment vertical="center"/>
    </xf>
    <xf numFmtId="0" fontId="11" fillId="4" borderId="1" xfId="0" applyFont="1" applyFill="1" applyBorder="1" applyAlignment="1">
      <alignment horizontal="left" vertical="center"/>
    </xf>
    <xf numFmtId="0" fontId="11" fillId="4" borderId="1" xfId="0" applyFont="1" applyFill="1" applyBorder="1" applyAlignment="1">
      <alignment vertical="center"/>
    </xf>
    <xf numFmtId="0" fontId="11" fillId="4" borderId="6" xfId="0" applyFont="1" applyFill="1" applyBorder="1" applyAlignment="1">
      <alignment horizontal="left" vertical="center"/>
    </xf>
    <xf numFmtId="0" fontId="11" fillId="4" borderId="0" xfId="0" applyFont="1" applyFill="1" applyAlignment="1">
      <alignment vertical="center"/>
    </xf>
    <xf numFmtId="0" fontId="3" fillId="9" borderId="0" xfId="0" applyFont="1" applyFill="1"/>
    <xf numFmtId="0" fontId="0" fillId="9" borderId="0" xfId="0" applyFill="1"/>
    <xf numFmtId="0" fontId="16" fillId="0" borderId="9" xfId="0" applyFont="1" applyBorder="1" applyAlignment="1">
      <alignment wrapText="1"/>
    </xf>
    <xf numFmtId="0" fontId="16" fillId="7" borderId="9" xfId="0" applyFont="1" applyFill="1" applyBorder="1"/>
    <xf numFmtId="0" fontId="16" fillId="7" borderId="7" xfId="0" applyFont="1" applyFill="1" applyBorder="1"/>
    <xf numFmtId="0" fontId="0" fillId="10" borderId="5" xfId="0" applyFill="1" applyBorder="1"/>
    <xf numFmtId="0" fontId="0" fillId="10" borderId="1" xfId="0" applyFill="1" applyBorder="1"/>
    <xf numFmtId="0" fontId="0" fillId="10" borderId="17" xfId="0" applyFill="1" applyBorder="1"/>
    <xf numFmtId="0" fontId="0" fillId="10" borderId="18" xfId="0" applyFill="1" applyBorder="1"/>
    <xf numFmtId="0" fontId="0" fillId="10" borderId="19" xfId="0" applyFill="1" applyBorder="1"/>
    <xf numFmtId="0" fontId="11" fillId="0" borderId="15" xfId="0" applyFont="1" applyBorder="1" applyAlignment="1">
      <alignment horizontal="center" vertical="center" wrapText="1"/>
    </xf>
    <xf numFmtId="1" fontId="11" fillId="0" borderId="15" xfId="0" applyNumberFormat="1" applyFont="1" applyBorder="1" applyAlignment="1">
      <alignment horizontal="center" vertical="center" wrapText="1"/>
    </xf>
    <xf numFmtId="1" fontId="11" fillId="0" borderId="4" xfId="0" applyNumberFormat="1" applyFont="1" applyBorder="1" applyAlignment="1">
      <alignment horizontal="center" vertical="center" wrapText="1"/>
    </xf>
    <xf numFmtId="0" fontId="0" fillId="10" borderId="5" xfId="0" applyFill="1" applyBorder="1" applyAlignment="1">
      <alignment wrapText="1"/>
    </xf>
    <xf numFmtId="0" fontId="0" fillId="10" borderId="1" xfId="0" applyFill="1" applyBorder="1" applyAlignment="1">
      <alignment wrapText="1"/>
    </xf>
    <xf numFmtId="0" fontId="14" fillId="10" borderId="6" xfId="0" applyFont="1" applyFill="1" applyBorder="1" applyAlignment="1">
      <alignment wrapText="1"/>
    </xf>
    <xf numFmtId="0" fontId="0" fillId="10" borderId="6" xfId="0" applyFill="1" applyBorder="1"/>
    <xf numFmtId="0" fontId="0" fillId="10" borderId="16" xfId="0" applyFill="1" applyBorder="1" applyAlignment="1">
      <alignment wrapText="1"/>
    </xf>
    <xf numFmtId="0" fontId="0" fillId="10" borderId="12" xfId="0" applyFill="1" applyBorder="1"/>
    <xf numFmtId="0" fontId="0" fillId="10" borderId="16" xfId="0" applyFill="1" applyBorder="1"/>
    <xf numFmtId="0" fontId="0" fillId="10" borderId="13" xfId="0" applyFill="1" applyBorder="1"/>
    <xf numFmtId="0" fontId="8" fillId="10" borderId="14" xfId="0" applyFont="1" applyFill="1" applyBorder="1" applyAlignment="1">
      <alignment horizontal="center" vertical="center" wrapText="1"/>
    </xf>
    <xf numFmtId="0" fontId="13" fillId="3" borderId="0" xfId="0" applyFont="1" applyFill="1" applyAlignment="1">
      <alignment vertical="center"/>
    </xf>
    <xf numFmtId="0" fontId="11" fillId="10" borderId="5" xfId="0" applyFont="1" applyFill="1" applyBorder="1" applyAlignment="1">
      <alignment horizontal="center" vertical="center"/>
    </xf>
    <xf numFmtId="0" fontId="11" fillId="10" borderId="7" xfId="0" applyFont="1" applyFill="1" applyBorder="1" applyAlignment="1">
      <alignment horizontal="center" vertical="center"/>
    </xf>
    <xf numFmtId="0" fontId="0" fillId="0" borderId="14" xfId="0" applyBorder="1" applyAlignment="1">
      <alignment wrapText="1"/>
    </xf>
    <xf numFmtId="0" fontId="20" fillId="3" borderId="0" xfId="0" applyFont="1" applyFill="1" applyAlignment="1">
      <alignment vertical="center"/>
    </xf>
    <xf numFmtId="0" fontId="0" fillId="11" borderId="12" xfId="0" applyFill="1" applyBorder="1"/>
    <xf numFmtId="165" fontId="0" fillId="11" borderId="13" xfId="0" applyNumberFormat="1" applyFill="1" applyBorder="1"/>
    <xf numFmtId="166" fontId="0" fillId="11" borderId="12" xfId="0" applyNumberFormat="1" applyFill="1" applyBorder="1"/>
    <xf numFmtId="166" fontId="0" fillId="11" borderId="16" xfId="0" applyNumberFormat="1" applyFill="1" applyBorder="1"/>
    <xf numFmtId="166" fontId="0" fillId="11" borderId="13" xfId="0" applyNumberFormat="1" applyFill="1" applyBorder="1"/>
    <xf numFmtId="1" fontId="0" fillId="11" borderId="7" xfId="0" applyNumberFormat="1" applyFill="1" applyBorder="1"/>
    <xf numFmtId="165" fontId="0" fillId="11" borderId="11" xfId="0" applyNumberFormat="1" applyFill="1" applyBorder="1"/>
    <xf numFmtId="165" fontId="0" fillId="11" borderId="8" xfId="0" applyNumberFormat="1" applyFill="1" applyBorder="1"/>
    <xf numFmtId="165" fontId="0" fillId="11" borderId="1" xfId="0" applyNumberFormat="1" applyFill="1" applyBorder="1"/>
    <xf numFmtId="0" fontId="14" fillId="11" borderId="10" xfId="0" applyFont="1" applyFill="1" applyBorder="1"/>
    <xf numFmtId="0" fontId="14" fillId="11" borderId="8" xfId="0" applyFont="1" applyFill="1" applyBorder="1"/>
    <xf numFmtId="165" fontId="0" fillId="11" borderId="12" xfId="0" applyNumberFormat="1" applyFill="1" applyBorder="1"/>
    <xf numFmtId="165" fontId="0" fillId="11" borderId="16" xfId="0" applyNumberFormat="1" applyFill="1" applyBorder="1"/>
    <xf numFmtId="0" fontId="0" fillId="11" borderId="7" xfId="0" applyFill="1" applyBorder="1"/>
    <xf numFmtId="165" fontId="0" fillId="11" borderId="7" xfId="0" applyNumberFormat="1" applyFill="1" applyBorder="1"/>
    <xf numFmtId="0" fontId="0" fillId="10" borderId="6" xfId="0" applyFill="1" applyBorder="1" applyAlignment="1">
      <alignment wrapText="1"/>
    </xf>
    <xf numFmtId="165" fontId="0" fillId="11" borderId="0" xfId="0" applyNumberFormat="1" applyFill="1"/>
    <xf numFmtId="0" fontId="22" fillId="0" borderId="9" xfId="0" applyFont="1" applyBorder="1" applyAlignment="1">
      <alignment vertical="center" wrapText="1"/>
    </xf>
    <xf numFmtId="49" fontId="0" fillId="11" borderId="12" xfId="0" applyNumberFormat="1" applyFill="1" applyBorder="1"/>
    <xf numFmtId="49" fontId="3" fillId="0" borderId="0" xfId="0" applyNumberFormat="1" applyFont="1"/>
    <xf numFmtId="49" fontId="0" fillId="10" borderId="12" xfId="0" applyNumberFormat="1" applyFill="1" applyBorder="1" applyAlignment="1">
      <alignment wrapText="1"/>
    </xf>
    <xf numFmtId="49" fontId="0" fillId="10" borderId="16" xfId="0" applyNumberFormat="1" applyFill="1" applyBorder="1" applyAlignment="1">
      <alignment wrapText="1"/>
    </xf>
    <xf numFmtId="49" fontId="0" fillId="10" borderId="5" xfId="0" applyNumberFormat="1" applyFill="1" applyBorder="1" applyAlignment="1">
      <alignment wrapText="1"/>
    </xf>
    <xf numFmtId="49" fontId="0" fillId="10" borderId="1" xfId="0" applyNumberFormat="1" applyFill="1" applyBorder="1" applyAlignment="1">
      <alignment wrapText="1"/>
    </xf>
    <xf numFmtId="49" fontId="2" fillId="0" borderId="0" xfId="0" applyNumberFormat="1" applyFont="1"/>
    <xf numFmtId="49" fontId="16" fillId="0" borderId="0" xfId="0" applyNumberFormat="1" applyFont="1"/>
    <xf numFmtId="49" fontId="0" fillId="10" borderId="5" xfId="0" applyNumberFormat="1" applyFill="1" applyBorder="1"/>
    <xf numFmtId="49" fontId="15" fillId="0" borderId="0" xfId="0" applyNumberFormat="1" applyFont="1"/>
    <xf numFmtId="0" fontId="17" fillId="0" borderId="0" xfId="0" applyFont="1" applyAlignment="1">
      <alignment horizontal="center" wrapText="1"/>
    </xf>
    <xf numFmtId="0" fontId="11" fillId="14" borderId="6" xfId="0" applyFont="1" applyFill="1" applyBorder="1" applyAlignment="1">
      <alignment horizontal="left" vertical="center" wrapText="1"/>
    </xf>
    <xf numFmtId="0" fontId="11" fillId="14" borderId="8" xfId="0" applyFont="1" applyFill="1" applyBorder="1" applyAlignment="1">
      <alignment horizontal="left" vertical="top" wrapText="1"/>
    </xf>
    <xf numFmtId="0" fontId="0" fillId="10" borderId="14" xfId="0" applyFill="1" applyBorder="1"/>
    <xf numFmtId="14" fontId="0" fillId="0" borderId="1" xfId="0" applyNumberFormat="1" applyBorder="1" applyProtection="1">
      <protection locked="0"/>
    </xf>
    <xf numFmtId="14" fontId="0" fillId="0" borderId="21" xfId="0" applyNumberFormat="1" applyBorder="1" applyProtection="1">
      <protection locked="0"/>
    </xf>
    <xf numFmtId="14" fontId="0" fillId="0" borderId="6" xfId="0" applyNumberFormat="1" applyBorder="1" applyProtection="1">
      <protection locked="0"/>
    </xf>
    <xf numFmtId="14" fontId="0" fillId="0" borderId="0" xfId="0" applyNumberFormat="1" applyProtection="1">
      <protection locked="0"/>
    </xf>
    <xf numFmtId="14" fontId="0" fillId="0" borderId="20" xfId="0" applyNumberFormat="1" applyBorder="1" applyProtection="1">
      <protection locked="0"/>
    </xf>
    <xf numFmtId="14" fontId="0" fillId="0" borderId="10" xfId="0" applyNumberFormat="1" applyBorder="1" applyProtection="1">
      <protection locked="0"/>
    </xf>
    <xf numFmtId="0" fontId="0" fillId="0" borderId="0" xfId="0" applyProtection="1">
      <protection locked="0"/>
    </xf>
    <xf numFmtId="0" fontId="0" fillId="0" borderId="20" xfId="0" applyBorder="1" applyProtection="1">
      <protection locked="0"/>
    </xf>
    <xf numFmtId="0" fontId="0" fillId="0" borderId="10" xfId="0" applyBorder="1" applyProtection="1">
      <protection locked="0"/>
    </xf>
    <xf numFmtId="49" fontId="0" fillId="0" borderId="5" xfId="0" applyNumberFormat="1" applyBorder="1" applyProtection="1">
      <protection locked="0"/>
    </xf>
    <xf numFmtId="49" fontId="0" fillId="0" borderId="1" xfId="0" applyNumberFormat="1" applyBorder="1" applyProtection="1">
      <protection locked="0"/>
    </xf>
    <xf numFmtId="165" fontId="0" fillId="0" borderId="5" xfId="0" applyNumberFormat="1" applyBorder="1" applyProtection="1">
      <protection locked="0"/>
    </xf>
    <xf numFmtId="165" fontId="0" fillId="0" borderId="1" xfId="0" applyNumberFormat="1" applyBorder="1" applyProtection="1">
      <protection locked="0"/>
    </xf>
    <xf numFmtId="165" fontId="0" fillId="0" borderId="6" xfId="0" applyNumberFormat="1" applyBorder="1" applyProtection="1">
      <protection locked="0"/>
    </xf>
    <xf numFmtId="49" fontId="0" fillId="0" borderId="9" xfId="0" applyNumberFormat="1" applyBorder="1" applyProtection="1">
      <protection locked="0"/>
    </xf>
    <xf numFmtId="49" fontId="0" fillId="0" borderId="0" xfId="0" applyNumberFormat="1" applyProtection="1">
      <protection locked="0"/>
    </xf>
    <xf numFmtId="165" fontId="0" fillId="0" borderId="9" xfId="0" applyNumberFormat="1" applyBorder="1" applyProtection="1">
      <protection locked="0"/>
    </xf>
    <xf numFmtId="165" fontId="0" fillId="0" borderId="0" xfId="0" applyNumberFormat="1" applyProtection="1">
      <protection locked="0"/>
    </xf>
    <xf numFmtId="165" fontId="0" fillId="0" borderId="10" xfId="0" applyNumberFormat="1" applyBorder="1" applyProtection="1">
      <protection locked="0"/>
    </xf>
    <xf numFmtId="49" fontId="0" fillId="0" borderId="7" xfId="0" applyNumberFormat="1" applyBorder="1" applyProtection="1">
      <protection locked="0"/>
    </xf>
    <xf numFmtId="49" fontId="0" fillId="0" borderId="11" xfId="0" applyNumberFormat="1" applyBorder="1" applyProtection="1">
      <protection locked="0"/>
    </xf>
    <xf numFmtId="165" fontId="0" fillId="0" borderId="7" xfId="0" applyNumberFormat="1" applyBorder="1" applyProtection="1">
      <protection locked="0"/>
    </xf>
    <xf numFmtId="165" fontId="0" fillId="0" borderId="11" xfId="0" applyNumberFormat="1" applyBorder="1" applyProtection="1">
      <protection locked="0"/>
    </xf>
    <xf numFmtId="165" fontId="0" fillId="0" borderId="8" xfId="0" applyNumberFormat="1" applyBorder="1" applyProtection="1">
      <protection locked="0"/>
    </xf>
    <xf numFmtId="0" fontId="0" fillId="0" borderId="1" xfId="0" applyBorder="1" applyProtection="1">
      <protection locked="0"/>
    </xf>
    <xf numFmtId="0" fontId="0" fillId="0" borderId="11" xfId="0" applyBorder="1" applyProtection="1">
      <protection locked="0"/>
    </xf>
    <xf numFmtId="1" fontId="0" fillId="0" borderId="1" xfId="0" applyNumberFormat="1" applyBorder="1" applyProtection="1">
      <protection locked="0"/>
    </xf>
    <xf numFmtId="1" fontId="0" fillId="0" borderId="0" xfId="0" applyNumberFormat="1" applyProtection="1">
      <protection locked="0"/>
    </xf>
    <xf numFmtId="1" fontId="0" fillId="0" borderId="11" xfId="0" applyNumberFormat="1" applyBorder="1" applyProtection="1">
      <protection locked="0"/>
    </xf>
    <xf numFmtId="1" fontId="0" fillId="0" borderId="6" xfId="0" applyNumberFormat="1" applyBorder="1" applyProtection="1">
      <protection locked="0"/>
    </xf>
    <xf numFmtId="1" fontId="0" fillId="0" borderId="10" xfId="0" applyNumberFormat="1" applyBorder="1" applyProtection="1">
      <protection locked="0"/>
    </xf>
    <xf numFmtId="1" fontId="0" fillId="0" borderId="8" xfId="0" applyNumberFormat="1" applyBorder="1" applyProtection="1">
      <protection locked="0"/>
    </xf>
    <xf numFmtId="0" fontId="10" fillId="0" borderId="12" xfId="0" applyFont="1" applyBorder="1" applyAlignment="1">
      <alignment horizontal="left" vertical="center"/>
    </xf>
    <xf numFmtId="0" fontId="10" fillId="0" borderId="12" xfId="0" applyFont="1" applyBorder="1" applyAlignment="1">
      <alignment horizontal="left" vertical="center" wrapText="1"/>
    </xf>
    <xf numFmtId="0" fontId="11" fillId="0" borderId="5" xfId="0" applyFont="1" applyBorder="1"/>
    <xf numFmtId="0" fontId="11" fillId="0" borderId="7" xfId="0" applyFont="1" applyBorder="1"/>
    <xf numFmtId="0" fontId="11" fillId="0" borderId="1" xfId="0" applyFont="1" applyBorder="1"/>
    <xf numFmtId="0" fontId="11" fillId="0" borderId="11" xfId="0" applyFont="1" applyBorder="1"/>
    <xf numFmtId="0" fontId="11" fillId="0" borderId="8" xfId="0" applyFont="1" applyBorder="1"/>
    <xf numFmtId="0" fontId="11" fillId="0" borderId="0" xfId="0" applyFont="1" applyAlignment="1">
      <alignment horizontal="center" vertical="center"/>
    </xf>
    <xf numFmtId="0" fontId="11" fillId="0" borderId="23" xfId="0" applyFont="1" applyBorder="1" applyAlignment="1" applyProtection="1">
      <alignment horizontal="center" vertical="center"/>
      <protection locked="0"/>
    </xf>
    <xf numFmtId="0" fontId="11" fillId="0" borderId="23" xfId="0" applyFont="1" applyBorder="1" applyAlignment="1">
      <alignment horizontal="center" vertical="center"/>
    </xf>
    <xf numFmtId="0" fontId="8" fillId="4" borderId="23" xfId="0" applyFont="1" applyFill="1" applyBorder="1" applyAlignment="1">
      <alignment vertical="center"/>
    </xf>
    <xf numFmtId="0" fontId="11" fillId="5" borderId="23" xfId="0" applyFont="1" applyFill="1" applyBorder="1" applyAlignment="1">
      <alignment horizontal="left" vertical="center"/>
    </xf>
    <xf numFmtId="14" fontId="11" fillId="5" borderId="23" xfId="0" applyNumberFormat="1" applyFont="1" applyFill="1" applyBorder="1" applyAlignment="1">
      <alignment horizontal="left" vertical="center"/>
    </xf>
    <xf numFmtId="0" fontId="10" fillId="0" borderId="12" xfId="0" applyFont="1" applyBorder="1" applyAlignment="1">
      <alignment vertical="center" wrapText="1"/>
    </xf>
    <xf numFmtId="165" fontId="0" fillId="7" borderId="6" xfId="0" applyNumberFormat="1" applyFill="1" applyBorder="1"/>
    <xf numFmtId="165" fontId="0" fillId="7" borderId="10" xfId="0" applyNumberFormat="1" applyFill="1" applyBorder="1"/>
    <xf numFmtId="165" fontId="0" fillId="7" borderId="8" xfId="0" applyNumberFormat="1" applyFill="1" applyBorder="1"/>
    <xf numFmtId="0" fontId="13" fillId="0" borderId="0" xfId="0" applyFont="1"/>
    <xf numFmtId="0" fontId="13" fillId="0" borderId="0" xfId="0" applyFont="1" applyAlignment="1">
      <alignment wrapText="1"/>
    </xf>
    <xf numFmtId="0" fontId="22" fillId="0" borderId="0" xfId="0" applyFont="1"/>
    <xf numFmtId="0" fontId="23" fillId="0" borderId="0" xfId="0" applyFont="1" applyAlignment="1">
      <alignment wrapText="1"/>
    </xf>
    <xf numFmtId="0" fontId="11" fillId="0" borderId="0" xfId="0" applyFont="1" applyAlignment="1">
      <alignment vertical="top" wrapText="1"/>
    </xf>
    <xf numFmtId="0" fontId="10" fillId="0" borderId="0" xfId="0" applyFont="1" applyAlignment="1" applyProtection="1">
      <alignment vertical="top" wrapText="1"/>
      <protection locked="0"/>
    </xf>
    <xf numFmtId="0" fontId="26" fillId="0" borderId="0" xfId="0" applyFont="1"/>
    <xf numFmtId="0" fontId="25" fillId="0" borderId="0" xfId="0" applyFont="1"/>
    <xf numFmtId="0" fontId="10" fillId="0" borderId="0" xfId="0" applyFont="1"/>
    <xf numFmtId="0" fontId="9" fillId="0" borderId="23" xfId="0" applyFont="1" applyBorder="1"/>
    <xf numFmtId="0" fontId="9" fillId="0" borderId="23" xfId="0" applyFont="1" applyBorder="1" applyAlignment="1">
      <alignment wrapText="1"/>
    </xf>
    <xf numFmtId="0" fontId="10" fillId="0" borderId="23" xfId="0" applyFont="1" applyBorder="1" applyAlignment="1">
      <alignment horizontal="left" vertical="center"/>
    </xf>
    <xf numFmtId="0" fontId="10" fillId="0" borderId="23" xfId="0" applyFont="1" applyBorder="1" applyAlignment="1">
      <alignment vertical="center" wrapText="1"/>
    </xf>
    <xf numFmtId="0" fontId="10" fillId="0" borderId="23" xfId="0" applyFont="1" applyBorder="1" applyAlignment="1">
      <alignment horizontal="left" vertical="center" wrapText="1"/>
    </xf>
    <xf numFmtId="0" fontId="22" fillId="0" borderId="0" xfId="0" applyFont="1" applyAlignment="1">
      <alignment wrapText="1"/>
    </xf>
    <xf numFmtId="0" fontId="29" fillId="0" borderId="0" xfId="3" applyFont="1" applyFill="1" applyAlignment="1">
      <alignment wrapText="1"/>
    </xf>
    <xf numFmtId="0" fontId="10" fillId="0" borderId="0" xfId="0" applyFont="1" applyAlignment="1">
      <alignment horizontal="left" vertical="center"/>
    </xf>
    <xf numFmtId="0" fontId="10" fillId="0" borderId="0" xfId="0" applyFont="1" applyAlignment="1">
      <alignment vertical="center" wrapText="1"/>
    </xf>
    <xf numFmtId="0" fontId="10" fillId="0" borderId="9" xfId="0" applyFont="1" applyBorder="1" applyAlignment="1">
      <alignment vertical="center" wrapText="1"/>
    </xf>
    <xf numFmtId="49" fontId="16" fillId="0" borderId="5" xfId="0" applyNumberFormat="1" applyFont="1" applyBorder="1" applyProtection="1">
      <protection locked="0"/>
    </xf>
    <xf numFmtId="49" fontId="16" fillId="0" borderId="9" xfId="0" applyNumberFormat="1" applyFont="1" applyBorder="1" applyProtection="1">
      <protection locked="0"/>
    </xf>
    <xf numFmtId="49" fontId="16" fillId="0" borderId="7" xfId="0" applyNumberFormat="1" applyFont="1" applyBorder="1" applyProtection="1">
      <protection locked="0"/>
    </xf>
    <xf numFmtId="1" fontId="0" fillId="0" borderId="4" xfId="0" applyNumberFormat="1" applyBorder="1"/>
    <xf numFmtId="2" fontId="0" fillId="0" borderId="5" xfId="0" applyNumberFormat="1" applyBorder="1" applyProtection="1">
      <protection locked="0"/>
    </xf>
    <xf numFmtId="2" fontId="0" fillId="0" borderId="9" xfId="0" applyNumberFormat="1" applyBorder="1" applyProtection="1">
      <protection locked="0"/>
    </xf>
    <xf numFmtId="2" fontId="0" fillId="0" borderId="7" xfId="0" applyNumberFormat="1" applyBorder="1" applyProtection="1">
      <protection locked="0"/>
    </xf>
    <xf numFmtId="44" fontId="0" fillId="0" borderId="0" xfId="0" applyNumberFormat="1" applyProtection="1">
      <protection locked="0"/>
    </xf>
    <xf numFmtId="44" fontId="0" fillId="0" borderId="20" xfId="0" applyNumberFormat="1" applyBorder="1" applyProtection="1">
      <protection locked="0"/>
    </xf>
    <xf numFmtId="44" fontId="0" fillId="0" borderId="10" xfId="0" applyNumberFormat="1" applyBorder="1" applyProtection="1">
      <protection locked="0"/>
    </xf>
    <xf numFmtId="0" fontId="3" fillId="10" borderId="5" xfId="0" applyFont="1" applyFill="1" applyBorder="1"/>
    <xf numFmtId="49" fontId="0" fillId="0" borderId="6" xfId="0" applyNumberFormat="1" applyBorder="1" applyProtection="1">
      <protection locked="0"/>
    </xf>
    <xf numFmtId="0" fontId="3" fillId="10" borderId="7" xfId="0" applyFont="1" applyFill="1" applyBorder="1"/>
    <xf numFmtId="49" fontId="0" fillId="0" borderId="8" xfId="0" applyNumberFormat="1" applyBorder="1" applyProtection="1">
      <protection locked="0"/>
    </xf>
    <xf numFmtId="0" fontId="8" fillId="10" borderId="5" xfId="0" applyFont="1" applyFill="1" applyBorder="1" applyAlignment="1">
      <alignment horizontal="left"/>
    </xf>
    <xf numFmtId="0" fontId="8" fillId="10" borderId="6" xfId="0" applyFont="1" applyFill="1" applyBorder="1" applyAlignment="1">
      <alignment horizontal="center"/>
    </xf>
    <xf numFmtId="0" fontId="11" fillId="4" borderId="5" xfId="0" applyFont="1" applyFill="1" applyBorder="1" applyAlignment="1">
      <alignment horizontal="center" vertical="center" wrapText="1"/>
    </xf>
    <xf numFmtId="0" fontId="11" fillId="4" borderId="1" xfId="0" applyFont="1" applyFill="1" applyBorder="1" applyAlignment="1">
      <alignment horizontal="center" vertical="center" wrapText="1"/>
    </xf>
    <xf numFmtId="0" fontId="11" fillId="4" borderId="6" xfId="0" applyFont="1" applyFill="1" applyBorder="1" applyAlignment="1">
      <alignment vertical="center"/>
    </xf>
    <xf numFmtId="0" fontId="11" fillId="0" borderId="9" xfId="0" applyFont="1" applyBorder="1" applyAlignment="1">
      <alignment horizontal="center" vertical="center" wrapText="1"/>
    </xf>
    <xf numFmtId="0" fontId="11" fillId="0" borderId="7" xfId="0" applyFont="1" applyBorder="1" applyAlignment="1">
      <alignment horizontal="center" vertical="center" wrapText="1"/>
    </xf>
    <xf numFmtId="0" fontId="0" fillId="0" borderId="11" xfId="0" applyBorder="1"/>
    <xf numFmtId="0" fontId="3" fillId="12" borderId="5" xfId="0" applyFont="1" applyFill="1" applyBorder="1" applyAlignment="1">
      <alignment horizontal="center" vertical="center"/>
    </xf>
    <xf numFmtId="0" fontId="3" fillId="12" borderId="1" xfId="0" applyFont="1" applyFill="1" applyBorder="1" applyAlignment="1">
      <alignment horizontal="center" vertical="center"/>
    </xf>
    <xf numFmtId="0" fontId="3" fillId="12" borderId="1" xfId="0" applyFont="1" applyFill="1" applyBorder="1" applyAlignment="1">
      <alignment horizontal="center" vertical="center" wrapText="1"/>
    </xf>
    <xf numFmtId="0" fontId="3" fillId="12" borderId="6" xfId="0" applyFont="1" applyFill="1" applyBorder="1" applyAlignment="1">
      <alignment horizontal="center" vertical="center" wrapText="1"/>
    </xf>
    <xf numFmtId="0" fontId="0" fillId="4" borderId="9" xfId="0" applyFill="1" applyBorder="1" applyAlignment="1">
      <alignment horizontal="center" vertical="center"/>
    </xf>
    <xf numFmtId="0" fontId="3" fillId="0" borderId="10" xfId="0" applyFont="1" applyBorder="1" applyAlignment="1">
      <alignment horizontal="center" vertical="center" wrapText="1"/>
    </xf>
    <xf numFmtId="0" fontId="11" fillId="4" borderId="9" xfId="0" applyFont="1" applyFill="1" applyBorder="1" applyAlignment="1">
      <alignment horizontal="center" vertical="center" wrapText="1"/>
    </xf>
    <xf numFmtId="0" fontId="0" fillId="11" borderId="0" xfId="0" applyFill="1"/>
    <xf numFmtId="0" fontId="0" fillId="11" borderId="10" xfId="0" applyFill="1" applyBorder="1"/>
    <xf numFmtId="0" fontId="15" fillId="11" borderId="0" xfId="0" applyFont="1" applyFill="1" applyAlignment="1">
      <alignment horizontal="center" vertical="center"/>
    </xf>
    <xf numFmtId="0" fontId="11" fillId="11" borderId="0" xfId="0" applyFont="1" applyFill="1" applyAlignment="1">
      <alignment horizontal="center" vertical="center"/>
    </xf>
    <xf numFmtId="14" fontId="11" fillId="11" borderId="0" xfId="0" applyNumberFormat="1" applyFont="1" applyFill="1" applyAlignment="1">
      <alignment horizontal="center" vertical="center" wrapText="1"/>
    </xf>
    <xf numFmtId="1" fontId="11" fillId="11" borderId="0" xfId="0" applyNumberFormat="1" applyFont="1" applyFill="1" applyAlignment="1">
      <alignment horizontal="center" vertical="center" wrapText="1"/>
    </xf>
    <xf numFmtId="0" fontId="0" fillId="0" borderId="9" xfId="0" applyBorder="1"/>
    <xf numFmtId="14" fontId="11" fillId="0" borderId="10" xfId="0" applyNumberFormat="1" applyFont="1" applyBorder="1" applyAlignment="1">
      <alignment horizontal="center" vertical="center" wrapText="1"/>
    </xf>
    <xf numFmtId="1" fontId="11" fillId="4" borderId="9" xfId="0" applyNumberFormat="1" applyFont="1" applyFill="1" applyBorder="1" applyAlignment="1">
      <alignment horizontal="center" vertical="center" wrapText="1"/>
    </xf>
    <xf numFmtId="1" fontId="11" fillId="0" borderId="10" xfId="0" applyNumberFormat="1" applyFont="1" applyBorder="1" applyAlignment="1">
      <alignment horizontal="center" vertical="center" wrapText="1"/>
    </xf>
    <xf numFmtId="0" fontId="0" fillId="0" borderId="10" xfId="0" applyBorder="1"/>
    <xf numFmtId="1" fontId="11" fillId="4" borderId="7" xfId="0" applyNumberFormat="1" applyFont="1" applyFill="1" applyBorder="1" applyAlignment="1">
      <alignment horizontal="center" vertical="center" wrapText="1"/>
    </xf>
    <xf numFmtId="1" fontId="11" fillId="0" borderId="11" xfId="0" applyNumberFormat="1" applyFont="1" applyBorder="1" applyAlignment="1">
      <alignment horizontal="center" vertical="center" wrapText="1"/>
    </xf>
    <xf numFmtId="1" fontId="11" fillId="0" borderId="8" xfId="0" applyNumberFormat="1" applyFont="1" applyBorder="1" applyAlignment="1">
      <alignment horizontal="center" vertical="center" wrapText="1"/>
    </xf>
    <xf numFmtId="1" fontId="11" fillId="4" borderId="0" xfId="0" applyNumberFormat="1" applyFont="1" applyFill="1" applyAlignment="1">
      <alignment horizontal="center" vertical="center" wrapText="1"/>
    </xf>
    <xf numFmtId="0" fontId="21" fillId="11" borderId="0" xfId="0" applyFont="1" applyFill="1"/>
    <xf numFmtId="0" fontId="3" fillId="11" borderId="0" xfId="0" applyFont="1" applyFill="1"/>
    <xf numFmtId="165" fontId="3" fillId="11" borderId="0" xfId="0" applyNumberFormat="1" applyFont="1" applyFill="1"/>
    <xf numFmtId="44" fontId="0" fillId="7" borderId="0" xfId="0" applyNumberFormat="1" applyFill="1"/>
    <xf numFmtId="44" fontId="0" fillId="7" borderId="20" xfId="0" applyNumberFormat="1" applyFill="1" applyBorder="1"/>
    <xf numFmtId="44" fontId="0" fillId="7" borderId="10" xfId="0" applyNumberFormat="1" applyFill="1" applyBorder="1"/>
    <xf numFmtId="44" fontId="0" fillId="7" borderId="11" xfId="0" applyNumberFormat="1" applyFill="1" applyBorder="1"/>
    <xf numFmtId="44" fontId="0" fillId="7" borderId="22" xfId="0" applyNumberFormat="1" applyFill="1" applyBorder="1"/>
    <xf numFmtId="44" fontId="0" fillId="7" borderId="8" xfId="0" applyNumberFormat="1" applyFill="1" applyBorder="1"/>
    <xf numFmtId="0" fontId="19" fillId="3" borderId="0" xfId="0" applyFont="1" applyFill="1"/>
    <xf numFmtId="0" fontId="2" fillId="3" borderId="0" xfId="0" applyFont="1" applyFill="1"/>
    <xf numFmtId="0" fontId="8" fillId="10" borderId="12" xfId="0" applyFont="1" applyFill="1" applyBorder="1"/>
    <xf numFmtId="0" fontId="11" fillId="10" borderId="16" xfId="0" applyFont="1" applyFill="1" applyBorder="1" applyAlignment="1">
      <alignment horizontal="left"/>
    </xf>
    <xf numFmtId="49" fontId="11" fillId="10" borderId="16" xfId="0" applyNumberFormat="1" applyFont="1" applyFill="1" applyBorder="1" applyAlignment="1">
      <alignment horizontal="left"/>
    </xf>
    <xf numFmtId="49" fontId="11" fillId="10" borderId="16" xfId="0" applyNumberFormat="1" applyFont="1" applyFill="1" applyBorder="1" applyAlignment="1">
      <alignment wrapText="1"/>
    </xf>
    <xf numFmtId="49" fontId="11" fillId="10" borderId="13" xfId="0" applyNumberFormat="1" applyFont="1" applyFill="1" applyBorder="1" applyAlignment="1">
      <alignment wrapText="1"/>
    </xf>
    <xf numFmtId="0" fontId="0" fillId="10" borderId="21" xfId="0" applyFill="1" applyBorder="1"/>
    <xf numFmtId="0" fontId="11" fillId="5" borderId="1" xfId="0" applyFont="1" applyFill="1" applyBorder="1"/>
    <xf numFmtId="0" fontId="11" fillId="5" borderId="6" xfId="0" applyFont="1" applyFill="1" applyBorder="1"/>
    <xf numFmtId="0" fontId="0" fillId="5" borderId="0" xfId="0" applyFill="1"/>
    <xf numFmtId="0" fontId="11" fillId="8" borderId="5" xfId="0" applyFont="1" applyFill="1" applyBorder="1" applyAlignment="1">
      <alignment wrapText="1"/>
    </xf>
    <xf numFmtId="0" fontId="11" fillId="15" borderId="6" xfId="0" applyFont="1" applyFill="1" applyBorder="1" applyAlignment="1">
      <alignment wrapText="1"/>
    </xf>
    <xf numFmtId="0" fontId="11" fillId="0" borderId="9" xfId="0" applyFont="1" applyBorder="1"/>
    <xf numFmtId="14" fontId="14" fillId="8" borderId="0" xfId="0" applyNumberFormat="1" applyFont="1" applyFill="1"/>
    <xf numFmtId="14" fontId="14" fillId="8" borderId="10" xfId="0" applyNumberFormat="1" applyFont="1" applyFill="1" applyBorder="1"/>
    <xf numFmtId="14" fontId="11" fillId="8" borderId="0" xfId="0" applyNumberFormat="1" applyFont="1" applyFill="1"/>
    <xf numFmtId="14" fontId="11" fillId="8" borderId="10" xfId="0" applyNumberFormat="1" applyFont="1" applyFill="1" applyBorder="1"/>
    <xf numFmtId="14" fontId="11" fillId="8" borderId="0" xfId="0" applyNumberFormat="1" applyFont="1" applyFill="1" applyAlignment="1">
      <alignment wrapText="1"/>
    </xf>
    <xf numFmtId="0" fontId="11" fillId="8" borderId="0" xfId="0" applyFont="1" applyFill="1"/>
    <xf numFmtId="0" fontId="11" fillId="8" borderId="0" xfId="0" applyFont="1" applyFill="1" applyAlignment="1">
      <alignment wrapText="1"/>
    </xf>
    <xf numFmtId="0" fontId="11" fillId="8" borderId="10" xfId="0" applyFont="1" applyFill="1" applyBorder="1" applyAlignment="1">
      <alignment wrapText="1"/>
    </xf>
    <xf numFmtId="0" fontId="11" fillId="7" borderId="0" xfId="0" applyFont="1" applyFill="1"/>
    <xf numFmtId="0" fontId="11" fillId="13" borderId="0" xfId="0" applyFont="1" applyFill="1"/>
    <xf numFmtId="0" fontId="11" fillId="13" borderId="10" xfId="0" applyFont="1" applyFill="1" applyBorder="1"/>
    <xf numFmtId="164" fontId="11" fillId="7" borderId="0" xfId="2" applyNumberFormat="1" applyFont="1" applyFill="1" applyBorder="1" applyAlignment="1" applyProtection="1">
      <alignment horizontal="center" vertical="center"/>
    </xf>
    <xf numFmtId="164" fontId="11" fillId="7" borderId="10" xfId="2" applyNumberFormat="1" applyFont="1" applyFill="1" applyBorder="1" applyAlignment="1" applyProtection="1">
      <alignment horizontal="center" vertical="center"/>
    </xf>
    <xf numFmtId="0" fontId="11" fillId="5" borderId="0" xfId="0" applyFont="1" applyFill="1"/>
    <xf numFmtId="0" fontId="11" fillId="0" borderId="10" xfId="0" applyFont="1" applyBorder="1"/>
    <xf numFmtId="164" fontId="11" fillId="7" borderId="11" xfId="2" applyNumberFormat="1" applyFont="1" applyFill="1" applyBorder="1" applyAlignment="1" applyProtection="1">
      <alignment horizontal="center" vertical="center"/>
    </xf>
    <xf numFmtId="164" fontId="11" fillId="7" borderId="8" xfId="2" applyNumberFormat="1" applyFont="1" applyFill="1" applyBorder="1" applyAlignment="1" applyProtection="1">
      <alignment horizontal="center" vertical="center"/>
    </xf>
    <xf numFmtId="9" fontId="11" fillId="0" borderId="6" xfId="1" applyFont="1" applyFill="1" applyBorder="1" applyProtection="1"/>
    <xf numFmtId="0" fontId="14" fillId="11" borderId="6" xfId="0" applyFont="1" applyFill="1" applyBorder="1"/>
    <xf numFmtId="0" fontId="20" fillId="0" borderId="0" xfId="0" applyFont="1" applyAlignment="1">
      <alignment wrapText="1"/>
    </xf>
    <xf numFmtId="0" fontId="11" fillId="7" borderId="10" xfId="0" applyFont="1" applyFill="1" applyBorder="1"/>
    <xf numFmtId="0" fontId="23" fillId="0" borderId="0" xfId="0" applyFont="1" applyAlignment="1">
      <alignment horizontal="center" wrapText="1"/>
    </xf>
    <xf numFmtId="0" fontId="10" fillId="0" borderId="23" xfId="0" applyFont="1" applyBorder="1" applyAlignment="1">
      <alignment horizontal="left" vertical="center" wrapText="1"/>
    </xf>
    <xf numFmtId="0" fontId="10" fillId="0" borderId="0" xfId="0" applyFont="1" applyAlignment="1">
      <alignment horizontal="left" vertical="top" wrapText="1"/>
    </xf>
    <xf numFmtId="0" fontId="25" fillId="0" borderId="0" xfId="0" applyFont="1" applyAlignment="1">
      <alignment horizontal="left" vertical="top" wrapText="1"/>
    </xf>
    <xf numFmtId="0" fontId="27" fillId="0" borderId="0" xfId="0" applyFont="1" applyAlignment="1">
      <alignment horizontal="left" vertical="top" wrapText="1"/>
    </xf>
    <xf numFmtId="0" fontId="10" fillId="0" borderId="0" xfId="0" applyFont="1" applyAlignment="1" applyProtection="1">
      <alignment vertical="top" wrapText="1"/>
      <protection locked="0"/>
    </xf>
    <xf numFmtId="0" fontId="9" fillId="0" borderId="12" xfId="0" applyFont="1" applyBorder="1" applyAlignment="1">
      <alignment horizontal="center" wrapText="1"/>
    </xf>
    <xf numFmtId="0" fontId="9" fillId="0" borderId="16" xfId="0" applyFont="1" applyBorder="1" applyAlignment="1">
      <alignment horizontal="center" wrapText="1"/>
    </xf>
    <xf numFmtId="0" fontId="9" fillId="0" borderId="13" xfId="0" applyFont="1" applyBorder="1" applyAlignment="1">
      <alignment horizontal="center" wrapText="1"/>
    </xf>
    <xf numFmtId="0" fontId="25" fillId="0" borderId="0" xfId="0" applyFont="1" applyAlignment="1" applyProtection="1">
      <alignment vertical="top" wrapText="1"/>
      <protection locked="0"/>
    </xf>
    <xf numFmtId="0" fontId="10" fillId="0" borderId="23" xfId="0" applyFont="1" applyBorder="1" applyAlignment="1" applyProtection="1">
      <alignment horizontal="left" vertical="center" wrapText="1"/>
      <protection locked="0"/>
    </xf>
  </cellXfs>
  <cellStyles count="4">
    <cellStyle name="Comma" xfId="2" builtinId="3"/>
    <cellStyle name="Hyperlink" xfId="3" builtinId="8"/>
    <cellStyle name="Normal" xfId="0" builtinId="0"/>
    <cellStyle name="Percent" xfId="1" builtinId="5"/>
  </cellStyles>
  <dxfs count="49">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ill>
        <patternFill patternType="gray0625">
          <bgColor theme="0" tint="-4.9989318521683403E-2"/>
        </patternFill>
      </fill>
    </dxf>
    <dxf>
      <fill>
        <patternFill patternType="gray0625">
          <bgColor theme="0" tint="-4.9989318521683403E-2"/>
        </patternFill>
      </fill>
    </dxf>
    <dxf>
      <font>
        <strike/>
      </font>
      <fill>
        <patternFill patternType="gray0625">
          <bgColor theme="0" tint="-4.9989318521683403E-2"/>
        </patternFill>
      </fill>
    </dxf>
    <dxf>
      <fill>
        <patternFill patternType="gray0625">
          <bgColor theme="0" tint="-4.9989318521683403E-2"/>
        </patternFill>
      </fill>
    </dxf>
    <dxf>
      <fill>
        <patternFill>
          <bgColor rgb="FFF79B9B"/>
        </patternFill>
      </fill>
    </dxf>
    <dxf>
      <font>
        <strike/>
      </font>
      <fill>
        <patternFill patternType="gray0625">
          <bgColor theme="0" tint="-0.14996795556505021"/>
        </patternFill>
      </fill>
    </dxf>
    <dxf>
      <fill>
        <patternFill>
          <bgColor rgb="FFF79B9B"/>
        </patternFill>
      </fill>
    </dxf>
    <dxf>
      <font>
        <strike/>
      </font>
      <fill>
        <patternFill patternType="gray0625">
          <bgColor theme="0" tint="-0.14996795556505021"/>
        </patternFill>
      </fill>
    </dxf>
    <dxf>
      <fill>
        <patternFill>
          <bgColor rgb="FFF79B9B"/>
        </patternFill>
      </fill>
    </dxf>
    <dxf>
      <font>
        <strike/>
      </font>
      <fill>
        <patternFill patternType="gray0625">
          <bgColor theme="0" tint="-0.14996795556505021"/>
        </patternFill>
      </fill>
    </dxf>
    <dxf>
      <font>
        <strike/>
      </font>
      <fill>
        <patternFill patternType="gray0625">
          <bgColor theme="0" tint="-0.14996795556505021"/>
        </patternFill>
      </fill>
    </dxf>
    <dxf>
      <fill>
        <patternFill>
          <bgColor rgb="FFF79B9B"/>
        </patternFill>
      </fill>
    </dxf>
    <dxf>
      <fill>
        <patternFill>
          <bgColor rgb="FFF79B9B"/>
        </patternFill>
      </fill>
    </dxf>
    <dxf>
      <font>
        <strike/>
      </font>
      <fill>
        <patternFill patternType="gray0625">
          <bgColor theme="0" tint="-0.14996795556505021"/>
        </patternFill>
      </fill>
    </dxf>
    <dxf>
      <font>
        <strike/>
      </font>
      <fill>
        <patternFill patternType="gray0625">
          <bgColor theme="0" tint="-0.14996795556505021"/>
        </patternFill>
      </fill>
    </dxf>
    <dxf>
      <font>
        <b/>
        <i val="0"/>
        <color auto="1"/>
      </font>
      <fill>
        <patternFill patternType="solid">
          <bgColor rgb="FFF2C6C6"/>
        </patternFill>
      </fill>
      <border>
        <left/>
        <right/>
        <top style="thin">
          <color rgb="FFFF0000"/>
        </top>
        <bottom style="thin">
          <color rgb="FFFF0000"/>
        </bottom>
        <vertical/>
        <horizontal/>
      </border>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ill>
        <patternFill patternType="gray0625">
          <bgColor theme="0" tint="-4.9989318521683403E-2"/>
        </patternFill>
      </fill>
    </dxf>
    <dxf>
      <fill>
        <patternFill patternType="gray0625">
          <bgColor theme="0" tint="-4.9989318521683403E-2"/>
        </patternFill>
      </fill>
    </dxf>
    <dxf>
      <font>
        <strike/>
      </font>
      <fill>
        <patternFill patternType="gray0625">
          <bgColor theme="0" tint="-4.9989318521683403E-2"/>
        </patternFill>
      </fill>
    </dxf>
    <dxf>
      <fill>
        <patternFill patternType="gray0625">
          <bgColor theme="0" tint="-4.9989318521683403E-2"/>
        </patternFill>
      </fill>
    </dxf>
    <dxf>
      <fill>
        <patternFill>
          <bgColor rgb="FFF79B9B"/>
        </patternFill>
      </fill>
    </dxf>
    <dxf>
      <font>
        <strike/>
      </font>
      <fill>
        <patternFill patternType="gray0625">
          <bgColor theme="0" tint="-0.14996795556505021"/>
        </patternFill>
      </fill>
    </dxf>
    <dxf>
      <fill>
        <patternFill>
          <bgColor rgb="FFF79B9B"/>
        </patternFill>
      </fill>
    </dxf>
    <dxf>
      <font>
        <strike/>
      </font>
      <fill>
        <patternFill patternType="gray0625">
          <bgColor theme="0" tint="-0.14996795556505021"/>
        </patternFill>
      </fill>
    </dxf>
    <dxf>
      <fill>
        <patternFill>
          <bgColor rgb="FFF79B9B"/>
        </patternFill>
      </fill>
    </dxf>
    <dxf>
      <font>
        <strike/>
      </font>
      <fill>
        <patternFill patternType="gray0625">
          <bgColor theme="0" tint="-0.14996795556505021"/>
        </patternFill>
      </fill>
    </dxf>
    <dxf>
      <font>
        <strike/>
      </font>
      <fill>
        <patternFill patternType="gray0625">
          <bgColor theme="0" tint="-0.14996795556505021"/>
        </patternFill>
      </fill>
    </dxf>
    <dxf>
      <fill>
        <patternFill>
          <bgColor rgb="FFF79B9B"/>
        </patternFill>
      </fill>
    </dxf>
    <dxf>
      <fill>
        <patternFill>
          <bgColor rgb="FFF79B9B"/>
        </patternFill>
      </fill>
    </dxf>
    <dxf>
      <font>
        <strike/>
      </font>
      <fill>
        <patternFill patternType="gray0625">
          <bgColor theme="0" tint="-0.14996795556505021"/>
        </patternFill>
      </fill>
    </dxf>
    <dxf>
      <font>
        <strike/>
      </font>
      <fill>
        <patternFill patternType="gray0625">
          <bgColor theme="0" tint="-0.14996795556505021"/>
        </patternFill>
      </fill>
    </dxf>
    <dxf>
      <font>
        <b/>
        <i val="0"/>
        <color auto="1"/>
      </font>
      <fill>
        <patternFill patternType="solid">
          <bgColor rgb="FFF2C6C6"/>
        </patternFill>
      </fill>
      <border>
        <left/>
        <right/>
        <top style="thin">
          <color rgb="FFFF0000"/>
        </top>
        <bottom style="thin">
          <color rgb="FFFF0000"/>
        </bottom>
        <vertical/>
        <horizontal/>
      </border>
    </dxf>
    <dxf>
      <font>
        <b val="0"/>
        <i val="0"/>
        <strike val="0"/>
        <condense val="0"/>
        <extend val="0"/>
        <outline val="0"/>
        <shadow val="0"/>
        <u val="none"/>
        <vertAlign val="baseline"/>
        <sz val="10"/>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0" formatCode="@"/>
      <alignment horizontal="right" vertical="center" textRotation="0" wrapText="1" indent="0" justifyLastLine="0" shrinkToFit="0" readingOrder="0"/>
    </dxf>
    <dxf>
      <border outline="0">
        <top style="medium">
          <color rgb="FFFF0000"/>
        </top>
        <bottom style="double">
          <color indexed="64"/>
        </bottom>
      </border>
    </dxf>
    <dxf>
      <font>
        <b val="0"/>
        <i val="0"/>
        <strike val="0"/>
        <condense val="0"/>
        <extend val="0"/>
        <outline val="0"/>
        <shadow val="0"/>
        <u val="none"/>
        <vertAlign val="baseline"/>
        <sz val="10"/>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0"/>
        <color rgb="FFFFFFFF"/>
        <name val="Calibri"/>
        <family val="2"/>
        <scheme val="minor"/>
      </font>
      <fill>
        <patternFill patternType="solid">
          <fgColor indexed="64"/>
          <bgColor rgb="FFFF0000"/>
        </patternFill>
      </fill>
      <alignment horizontal="general" vertical="center" textRotation="0" wrapText="1" indent="0" justifyLastLine="0" shrinkToFit="0" readingOrder="0"/>
      <border diagonalUp="0" diagonalDown="0" outline="0">
        <left style="medium">
          <color rgb="FFFF0000"/>
        </left>
        <right style="medium">
          <color rgb="FFFF0000"/>
        </right>
        <top/>
        <bottom/>
      </border>
    </dxf>
    <dxf>
      <font>
        <b val="0"/>
        <i val="0"/>
        <strike val="0"/>
        <condense val="0"/>
        <extend val="0"/>
        <outline val="0"/>
        <shadow val="0"/>
        <u val="none"/>
        <vertAlign val="baseline"/>
        <sz val="10"/>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0" formatCode="@"/>
      <alignment horizontal="right" vertical="center" textRotation="0" wrapText="1" indent="0" justifyLastLine="0" shrinkToFit="0" readingOrder="0"/>
    </dxf>
    <dxf>
      <border outline="0">
        <top style="medium">
          <color rgb="FFFF0000"/>
        </top>
        <bottom style="double">
          <color indexed="64"/>
        </bottom>
      </border>
    </dxf>
    <dxf>
      <font>
        <b val="0"/>
        <i val="0"/>
        <strike val="0"/>
        <condense val="0"/>
        <extend val="0"/>
        <outline val="0"/>
        <shadow val="0"/>
        <u val="none"/>
        <vertAlign val="baseline"/>
        <sz val="10"/>
        <color auto="1"/>
        <name val="Calibri"/>
        <family val="2"/>
        <scheme val="minor"/>
      </font>
      <alignment horizontal="general" vertical="center" textRotation="0" wrapText="1" indent="0" justifyLastLine="0" shrinkToFit="0" readingOrder="0"/>
    </dxf>
  </dxfs>
  <tableStyles count="0" defaultTableStyle="TableStyleMedium2" defaultPivotStyle="PivotStyleLight16"/>
  <colors>
    <mruColors>
      <color rgb="FFF79B9B"/>
      <color rgb="FFFF7979"/>
      <color rgb="FFF6CECE"/>
      <color rgb="FFF2C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7366</xdr:colOff>
      <xdr:row>0</xdr:row>
      <xdr:rowOff>30245</xdr:rowOff>
    </xdr:from>
    <xdr:to>
      <xdr:col>1</xdr:col>
      <xdr:colOff>2527595</xdr:colOff>
      <xdr:row>0</xdr:row>
      <xdr:rowOff>1079500</xdr:rowOff>
    </xdr:to>
    <xdr:pic>
      <xdr:nvPicPr>
        <xdr:cNvPr id="7" name="Picture 1" descr="Logo for Department of Business and Trade." title="Department for Business and Trade">
          <a:extLst>
            <a:ext uri="{FF2B5EF4-FFF2-40B4-BE49-F238E27FC236}">
              <a16:creationId xmlns:a16="http://schemas.microsoft.com/office/drawing/2014/main" id="{4272A707-8A9C-4C96-9AD3-4359A61B78A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660" t="17676" r="10660" b="19587"/>
        <a:stretch/>
      </xdr:blipFill>
      <xdr:spPr>
        <a:xfrm>
          <a:off x="542533" y="30245"/>
          <a:ext cx="2260229" cy="1049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E6C92C-928D-4A75-80F4-4090260A3FB5}" name="Exemption_NACE_Table1" displayName="Exemption_NACE_Table1" ref="B4:C51" totalsRowShown="0" dataDxfId="48" tableBorderDxfId="47">
  <autoFilter ref="B4:C51" xr:uid="{61E6C92C-928D-4A75-80F4-4090260A3FB5}"/>
  <tableColumns count="2">
    <tableColumn id="1" xr3:uid="{01406A35-F608-4C19-9212-24B5D33F42EE}" name="NACE code (v2.0)" dataDxfId="46"/>
    <tableColumn id="2" xr3:uid="{57997D8D-5206-458E-9FDE-9575684D77A2}" name="Description" dataDxfId="4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25B80D1-0A3A-4C9C-9AAA-E79DD54CD923}" name="Exemption_NACE_Table2" displayName="Exemption_NACE_Table2" ref="E4:F28" totalsRowShown="0" headerRowDxfId="44" dataDxfId="43" tableBorderDxfId="42">
  <autoFilter ref="E4:F28" xr:uid="{C25B80D1-0A3A-4C9C-9AAA-E79DD54CD923}"/>
  <tableColumns count="2">
    <tableColumn id="1" xr3:uid="{73630BB2-9D71-4C9D-BF3D-F911FFEC2484}" name="NACE code (v2.0)" dataDxfId="41"/>
    <tableColumn id="2" xr3:uid="{364A26D1-6FF5-4CC6-AAA8-3FF5CC615B91}" name="Description" dataDxfId="4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0BD4E-A7A0-409F-BFFF-36203486D602}">
  <dimension ref="A1:R55"/>
  <sheetViews>
    <sheetView showGridLines="0" topLeftCell="B45" workbookViewId="0">
      <selection activeCell="C50" sqref="C50:E50"/>
    </sheetView>
  </sheetViews>
  <sheetFormatPr defaultColWidth="9.1796875" defaultRowHeight="14.5" customHeight="1" x14ac:dyDescent="0.75"/>
  <cols>
    <col min="1" max="1" width="4" style="176" customWidth="1"/>
    <col min="2" max="2" width="38" style="178" customWidth="1"/>
    <col min="3" max="3" width="40.54296875" style="178" customWidth="1"/>
    <col min="4" max="4" width="71.453125" style="178" customWidth="1"/>
    <col min="5" max="5" width="82.453125" style="178" customWidth="1"/>
    <col min="6" max="6" width="3.453125" style="178" customWidth="1"/>
    <col min="7" max="16384" width="9.1796875" style="178"/>
  </cols>
  <sheetData>
    <row r="1" spans="1:5" ht="94" customHeight="1" x14ac:dyDescent="1">
      <c r="D1" s="283" t="s">
        <v>0</v>
      </c>
      <c r="E1" s="283"/>
    </row>
    <row r="2" spans="1:5" ht="17.25" customHeight="1" x14ac:dyDescent="1">
      <c r="D2" s="179"/>
      <c r="E2" s="179"/>
    </row>
    <row r="3" spans="1:5" ht="14.5" customHeight="1" x14ac:dyDescent="0.75">
      <c r="B3" s="286" t="s">
        <v>1</v>
      </c>
      <c r="C3" s="287"/>
      <c r="D3" s="287"/>
      <c r="E3" s="287"/>
    </row>
    <row r="4" spans="1:5" ht="42.75" customHeight="1" x14ac:dyDescent="0.75">
      <c r="B4" s="285" t="s">
        <v>2</v>
      </c>
      <c r="C4" s="285"/>
      <c r="D4" s="285"/>
      <c r="E4" s="285"/>
    </row>
    <row r="5" spans="1:5" ht="32.25" customHeight="1" x14ac:dyDescent="0.75">
      <c r="A5" s="177"/>
      <c r="B5" s="285" t="s">
        <v>3</v>
      </c>
      <c r="C5" s="285"/>
      <c r="D5" s="285"/>
      <c r="E5" s="285"/>
    </row>
    <row r="6" spans="1:5" ht="31.5" customHeight="1" x14ac:dyDescent="0.75">
      <c r="B6" s="285" t="s">
        <v>4</v>
      </c>
      <c r="C6" s="285"/>
      <c r="D6" s="285"/>
      <c r="E6" s="285"/>
    </row>
    <row r="7" spans="1:5" ht="31.5" customHeight="1" x14ac:dyDescent="0.75">
      <c r="B7" s="285" t="s">
        <v>5</v>
      </c>
      <c r="C7" s="285"/>
      <c r="D7" s="285"/>
      <c r="E7" s="285"/>
    </row>
    <row r="8" spans="1:5" ht="14.25" customHeight="1" x14ac:dyDescent="0.75">
      <c r="B8" s="285"/>
      <c r="C8" s="285"/>
      <c r="D8" s="285"/>
      <c r="E8" s="285"/>
    </row>
    <row r="9" spans="1:5" ht="14.25" customHeight="1" x14ac:dyDescent="0.75">
      <c r="B9" s="285"/>
      <c r="C9" s="285"/>
      <c r="D9" s="285"/>
      <c r="E9" s="285"/>
    </row>
    <row r="10" spans="1:5" ht="10" customHeight="1" x14ac:dyDescent="0.75">
      <c r="B10" s="180"/>
      <c r="C10" s="180"/>
      <c r="D10" s="180"/>
      <c r="E10" s="180"/>
    </row>
    <row r="11" spans="1:5" ht="14.5" customHeight="1" x14ac:dyDescent="0.75">
      <c r="B11" s="292" t="s">
        <v>6</v>
      </c>
      <c r="C11" s="292"/>
      <c r="D11" s="292"/>
      <c r="E11" s="292"/>
    </row>
    <row r="12" spans="1:5" ht="14.25" customHeight="1" x14ac:dyDescent="0.75">
      <c r="B12" s="288"/>
      <c r="C12" s="288"/>
      <c r="D12" s="288"/>
      <c r="E12" s="288"/>
    </row>
    <row r="13" spans="1:5" ht="34.5" customHeight="1" x14ac:dyDescent="0.75">
      <c r="B13" s="288" t="s">
        <v>7</v>
      </c>
      <c r="C13" s="288"/>
      <c r="D13" s="288"/>
      <c r="E13" s="288"/>
    </row>
    <row r="14" spans="1:5" ht="14.5" customHeight="1" x14ac:dyDescent="0.75">
      <c r="B14" s="288" t="s">
        <v>8</v>
      </c>
      <c r="C14" s="288"/>
      <c r="D14" s="288"/>
      <c r="E14" s="288"/>
    </row>
    <row r="15" spans="1:5" ht="36.75" customHeight="1" x14ac:dyDescent="0.75">
      <c r="B15" s="288" t="s">
        <v>9</v>
      </c>
      <c r="C15" s="288"/>
      <c r="D15" s="288"/>
      <c r="E15" s="288"/>
    </row>
    <row r="16" spans="1:5" ht="49.5" customHeight="1" x14ac:dyDescent="0.75">
      <c r="B16" s="288" t="s">
        <v>10</v>
      </c>
      <c r="C16" s="288"/>
      <c r="D16" s="288"/>
      <c r="E16" s="288"/>
    </row>
    <row r="17" spans="2:5" ht="14.5" customHeight="1" x14ac:dyDescent="0.75">
      <c r="B17" s="288" t="s">
        <v>11</v>
      </c>
      <c r="C17" s="288"/>
      <c r="D17" s="288"/>
      <c r="E17" s="288"/>
    </row>
    <row r="18" spans="2:5" ht="14.5" customHeight="1" x14ac:dyDescent="0.75">
      <c r="B18" s="288" t="s">
        <v>12</v>
      </c>
      <c r="C18" s="288"/>
      <c r="D18" s="288"/>
      <c r="E18" s="288"/>
    </row>
    <row r="19" spans="2:5" ht="14.5" customHeight="1" x14ac:dyDescent="0.75">
      <c r="B19" s="288" t="s">
        <v>13</v>
      </c>
      <c r="C19" s="288"/>
      <c r="D19" s="288"/>
      <c r="E19" s="288"/>
    </row>
    <row r="20" spans="2:5" ht="33" customHeight="1" x14ac:dyDescent="0.75">
      <c r="B20" s="288" t="s">
        <v>14</v>
      </c>
      <c r="C20" s="288"/>
      <c r="D20" s="288"/>
      <c r="E20" s="288"/>
    </row>
    <row r="21" spans="2:5" ht="14.5" customHeight="1" x14ac:dyDescent="0.75">
      <c r="B21" s="288" t="s">
        <v>15</v>
      </c>
      <c r="C21" s="288"/>
      <c r="D21" s="288"/>
      <c r="E21" s="288"/>
    </row>
    <row r="22" spans="2:5" ht="14.5" customHeight="1" x14ac:dyDescent="0.75">
      <c r="B22" s="288" t="s">
        <v>16</v>
      </c>
      <c r="C22" s="288"/>
      <c r="D22" s="288"/>
      <c r="E22" s="288"/>
    </row>
    <row r="23" spans="2:5" ht="14.5" customHeight="1" x14ac:dyDescent="0.75">
      <c r="B23" s="288" t="s">
        <v>17</v>
      </c>
      <c r="C23" s="288"/>
      <c r="D23" s="288"/>
      <c r="E23" s="288"/>
    </row>
    <row r="24" spans="2:5" ht="14.5" customHeight="1" x14ac:dyDescent="0.75">
      <c r="B24" s="288" t="s">
        <v>18</v>
      </c>
      <c r="C24" s="288"/>
      <c r="D24" s="288"/>
      <c r="E24" s="288"/>
    </row>
    <row r="25" spans="2:5" ht="14.5" customHeight="1" x14ac:dyDescent="0.75">
      <c r="B25" s="288" t="s">
        <v>19</v>
      </c>
      <c r="C25" s="288"/>
      <c r="D25" s="288"/>
      <c r="E25" s="288"/>
    </row>
    <row r="26" spans="2:5" ht="14.5" customHeight="1" x14ac:dyDescent="0.75">
      <c r="B26" s="288" t="s">
        <v>20</v>
      </c>
      <c r="C26" s="288"/>
      <c r="D26" s="288"/>
      <c r="E26" s="288"/>
    </row>
    <row r="27" spans="2:5" ht="11.25" customHeight="1" x14ac:dyDescent="0.75">
      <c r="B27" s="181"/>
      <c r="C27" s="181"/>
      <c r="D27" s="181"/>
      <c r="E27" s="181"/>
    </row>
    <row r="28" spans="2:5" ht="8.5" customHeight="1" x14ac:dyDescent="0.75">
      <c r="C28" s="182"/>
    </row>
    <row r="29" spans="2:5" ht="15.75" customHeight="1" x14ac:dyDescent="0.8">
      <c r="B29" s="183" t="s">
        <v>21</v>
      </c>
      <c r="C29" s="184"/>
      <c r="D29" s="184"/>
      <c r="E29" s="184"/>
    </row>
    <row r="30" spans="2:5" ht="14.5" customHeight="1" x14ac:dyDescent="0.8">
      <c r="B30" s="185" t="s">
        <v>22</v>
      </c>
      <c r="C30" s="186" t="s">
        <v>23</v>
      </c>
      <c r="D30" s="185" t="s">
        <v>24</v>
      </c>
      <c r="E30" s="185" t="s">
        <v>25</v>
      </c>
    </row>
    <row r="31" spans="2:5" ht="84" customHeight="1" x14ac:dyDescent="0.75">
      <c r="B31" s="187" t="s">
        <v>26</v>
      </c>
      <c r="C31" s="188" t="s">
        <v>27</v>
      </c>
      <c r="D31" s="188" t="s">
        <v>28</v>
      </c>
      <c r="E31" s="188" t="s">
        <v>29</v>
      </c>
    </row>
    <row r="32" spans="2:5" ht="79.5" customHeight="1" x14ac:dyDescent="0.75">
      <c r="B32" s="187" t="s">
        <v>30</v>
      </c>
      <c r="C32" s="188" t="s">
        <v>31</v>
      </c>
      <c r="D32" s="188" t="s">
        <v>32</v>
      </c>
      <c r="E32" s="188" t="s">
        <v>33</v>
      </c>
    </row>
    <row r="33" spans="1:18" s="190" customFormat="1" ht="84" customHeight="1" x14ac:dyDescent="0.75">
      <c r="A33" s="177"/>
      <c r="B33" s="189" t="s">
        <v>34</v>
      </c>
      <c r="C33" s="188" t="s">
        <v>35</v>
      </c>
      <c r="D33" s="188" t="s">
        <v>36</v>
      </c>
      <c r="E33" s="188" t="s">
        <v>37</v>
      </c>
    </row>
    <row r="34" spans="1:18" ht="14.5" customHeight="1" x14ac:dyDescent="0.75">
      <c r="B34" s="160" t="s">
        <v>34</v>
      </c>
      <c r="C34" s="188" t="s">
        <v>35</v>
      </c>
      <c r="D34" s="172" t="s">
        <v>36</v>
      </c>
      <c r="E34" s="172" t="s">
        <v>37</v>
      </c>
      <c r="F34" s="194"/>
      <c r="G34" s="193"/>
      <c r="H34" s="193"/>
      <c r="I34" s="193"/>
      <c r="J34" s="193"/>
      <c r="L34" s="193"/>
      <c r="M34" s="193"/>
      <c r="N34" s="193"/>
      <c r="O34" s="193"/>
      <c r="P34" s="193"/>
      <c r="Q34" s="193"/>
      <c r="R34" s="193"/>
    </row>
    <row r="35" spans="1:18" ht="75.75" customHeight="1" x14ac:dyDescent="0.75">
      <c r="B35" s="159" t="s">
        <v>38</v>
      </c>
      <c r="C35" s="188" t="s">
        <v>39</v>
      </c>
      <c r="D35" s="172" t="s">
        <v>40</v>
      </c>
      <c r="E35" s="172" t="s">
        <v>41</v>
      </c>
      <c r="F35" s="194"/>
      <c r="G35" s="193"/>
      <c r="H35" s="193"/>
      <c r="I35" s="193"/>
      <c r="J35" s="193"/>
      <c r="L35" s="193"/>
      <c r="M35" s="193"/>
      <c r="N35" s="193"/>
      <c r="O35" s="193"/>
      <c r="P35" s="193"/>
      <c r="Q35" s="193"/>
      <c r="R35" s="193"/>
    </row>
    <row r="36" spans="1:18" ht="96" x14ac:dyDescent="0.75">
      <c r="B36" s="159" t="s">
        <v>42</v>
      </c>
      <c r="C36" s="188" t="s">
        <v>43</v>
      </c>
      <c r="D36" s="172" t="s">
        <v>44</v>
      </c>
      <c r="E36" s="172" t="s">
        <v>45</v>
      </c>
      <c r="F36" s="194"/>
      <c r="G36" s="193"/>
      <c r="H36" s="193"/>
      <c r="I36" s="193"/>
      <c r="J36" s="193"/>
      <c r="L36" s="193"/>
      <c r="M36" s="193"/>
      <c r="N36" s="193"/>
      <c r="O36" s="193"/>
      <c r="P36" s="193"/>
      <c r="Q36" s="193"/>
      <c r="R36" s="193"/>
    </row>
    <row r="37" spans="1:18" ht="48" x14ac:dyDescent="0.75">
      <c r="B37" s="159" t="s">
        <v>46</v>
      </c>
      <c r="C37" s="188" t="s">
        <v>47</v>
      </c>
      <c r="D37" s="172" t="s">
        <v>48</v>
      </c>
      <c r="E37" s="172" t="s">
        <v>49</v>
      </c>
      <c r="F37" s="194"/>
      <c r="G37" s="193"/>
      <c r="H37" s="193"/>
      <c r="I37" s="193"/>
      <c r="J37" s="193"/>
      <c r="L37" s="193"/>
      <c r="M37" s="193"/>
      <c r="N37" s="193"/>
      <c r="O37" s="193"/>
      <c r="P37" s="193"/>
      <c r="Q37" s="193"/>
      <c r="R37" s="193"/>
    </row>
    <row r="38" spans="1:18" ht="128" x14ac:dyDescent="0.75">
      <c r="B38" s="159" t="s">
        <v>50</v>
      </c>
      <c r="C38" s="188" t="s">
        <v>51</v>
      </c>
      <c r="D38" s="172" t="s">
        <v>52</v>
      </c>
      <c r="E38" s="172" t="s">
        <v>53</v>
      </c>
      <c r="F38" s="194"/>
      <c r="G38" s="193"/>
      <c r="H38" s="193"/>
      <c r="I38" s="193"/>
      <c r="J38" s="193"/>
      <c r="L38" s="193"/>
      <c r="M38" s="193"/>
      <c r="N38" s="193"/>
      <c r="O38" s="193"/>
      <c r="P38" s="193"/>
      <c r="Q38" s="193"/>
      <c r="R38" s="193"/>
    </row>
    <row r="39" spans="1:18" ht="40" customHeight="1" x14ac:dyDescent="0.75">
      <c r="B39" s="160" t="s">
        <v>54</v>
      </c>
      <c r="C39" s="188" t="s">
        <v>55</v>
      </c>
      <c r="D39" s="172" t="s">
        <v>56</v>
      </c>
      <c r="E39" s="172" t="s">
        <v>57</v>
      </c>
      <c r="F39" s="194"/>
      <c r="G39" s="193"/>
      <c r="H39" s="193"/>
      <c r="I39" s="193"/>
      <c r="J39" s="193"/>
      <c r="L39" s="193"/>
      <c r="M39" s="193"/>
      <c r="N39" s="193"/>
      <c r="O39" s="193"/>
      <c r="P39" s="193"/>
      <c r="Q39" s="193"/>
      <c r="R39" s="193"/>
    </row>
    <row r="40" spans="1:18" ht="40" customHeight="1" x14ac:dyDescent="0.75">
      <c r="B40" s="159" t="s">
        <v>58</v>
      </c>
      <c r="C40" s="188" t="s">
        <v>59</v>
      </c>
      <c r="D40" s="172" t="s">
        <v>60</v>
      </c>
      <c r="E40" s="172" t="s">
        <v>61</v>
      </c>
      <c r="F40" s="194"/>
      <c r="G40" s="193"/>
      <c r="H40" s="193"/>
      <c r="I40" s="193"/>
      <c r="J40" s="193"/>
      <c r="L40" s="193"/>
      <c r="M40" s="193"/>
      <c r="N40" s="193"/>
      <c r="O40" s="193"/>
      <c r="P40" s="193"/>
      <c r="Q40" s="193"/>
      <c r="R40" s="193"/>
    </row>
    <row r="41" spans="1:18" ht="40" customHeight="1" x14ac:dyDescent="0.75">
      <c r="B41" s="192"/>
      <c r="C41" s="193"/>
      <c r="D41" s="193"/>
      <c r="E41" s="193"/>
    </row>
    <row r="43" spans="1:18" ht="10" customHeight="1" x14ac:dyDescent="0.75"/>
    <row r="44" spans="1:18" ht="14.5" customHeight="1" x14ac:dyDescent="0.8">
      <c r="B44" s="183" t="s">
        <v>62</v>
      </c>
      <c r="C44" s="184"/>
      <c r="D44" s="184"/>
      <c r="E44" s="184"/>
    </row>
    <row r="45" spans="1:18" s="190" customFormat="1" ht="14.5" customHeight="1" x14ac:dyDescent="0.8">
      <c r="A45" s="177"/>
      <c r="B45" s="186" t="s">
        <v>63</v>
      </c>
      <c r="C45" s="289" t="s">
        <v>64</v>
      </c>
      <c r="D45" s="290"/>
      <c r="E45" s="291"/>
    </row>
    <row r="46" spans="1:18" s="190" customFormat="1" ht="45" customHeight="1" x14ac:dyDescent="0.75">
      <c r="A46" s="177"/>
      <c r="B46" s="189" t="s">
        <v>65</v>
      </c>
      <c r="C46" s="284" t="s">
        <v>66</v>
      </c>
      <c r="D46" s="284"/>
      <c r="E46" s="284"/>
    </row>
    <row r="47" spans="1:18" s="190" customFormat="1" ht="61.5" customHeight="1" x14ac:dyDescent="0.75">
      <c r="A47" s="177"/>
      <c r="B47" s="189" t="s">
        <v>67</v>
      </c>
      <c r="C47" s="284" t="s">
        <v>68</v>
      </c>
      <c r="D47" s="284"/>
      <c r="E47" s="284"/>
    </row>
    <row r="48" spans="1:18" s="190" customFormat="1" ht="58.5" customHeight="1" x14ac:dyDescent="0.75">
      <c r="A48" s="177"/>
      <c r="B48" s="189" t="s">
        <v>69</v>
      </c>
      <c r="C48" s="284" t="s">
        <v>70</v>
      </c>
      <c r="D48" s="284"/>
      <c r="E48" s="284"/>
    </row>
    <row r="49" spans="1:9" s="190" customFormat="1" ht="38.25" customHeight="1" x14ac:dyDescent="0.75">
      <c r="A49" s="177"/>
      <c r="B49" s="189" t="s">
        <v>71</v>
      </c>
      <c r="C49" s="284" t="s">
        <v>72</v>
      </c>
      <c r="D49" s="284"/>
      <c r="E49" s="284"/>
    </row>
    <row r="50" spans="1:9" s="190" customFormat="1" ht="45" customHeight="1" x14ac:dyDescent="0.75">
      <c r="A50" s="177"/>
      <c r="B50" s="189" t="s">
        <v>73</v>
      </c>
      <c r="C50" s="284" t="s">
        <v>74</v>
      </c>
      <c r="D50" s="284"/>
      <c r="E50" s="284"/>
      <c r="I50" s="191"/>
    </row>
    <row r="51" spans="1:9" s="190" customFormat="1" ht="14.5" customHeight="1" x14ac:dyDescent="0.75">
      <c r="A51" s="177"/>
      <c r="B51" s="189" t="s">
        <v>75</v>
      </c>
      <c r="C51" s="284" t="s">
        <v>76</v>
      </c>
      <c r="D51" s="284"/>
      <c r="E51" s="284"/>
    </row>
    <row r="52" spans="1:9" s="190" customFormat="1" ht="37.5" customHeight="1" x14ac:dyDescent="0.75">
      <c r="A52" s="177"/>
      <c r="B52" s="189" t="s">
        <v>77</v>
      </c>
      <c r="C52" s="284" t="s">
        <v>78</v>
      </c>
      <c r="D52" s="284"/>
      <c r="E52" s="284"/>
    </row>
    <row r="53" spans="1:9" s="190" customFormat="1" ht="45" customHeight="1" x14ac:dyDescent="0.75">
      <c r="A53" s="177"/>
      <c r="B53" s="189" t="s">
        <v>79</v>
      </c>
      <c r="C53" s="284" t="s">
        <v>80</v>
      </c>
      <c r="D53" s="284"/>
      <c r="E53" s="284"/>
    </row>
    <row r="54" spans="1:9" s="190" customFormat="1" ht="45" customHeight="1" x14ac:dyDescent="0.75">
      <c r="A54" s="177"/>
      <c r="B54" s="189" t="s">
        <v>81</v>
      </c>
      <c r="C54" s="293" t="s">
        <v>82</v>
      </c>
      <c r="D54" s="293"/>
      <c r="E54" s="293"/>
    </row>
    <row r="55" spans="1:9" s="190" customFormat="1" ht="32.25" customHeight="1" x14ac:dyDescent="0.75">
      <c r="A55" s="177"/>
      <c r="B55" s="189" t="s">
        <v>83</v>
      </c>
      <c r="C55" s="284" t="s">
        <v>84</v>
      </c>
      <c r="D55" s="284"/>
      <c r="E55" s="284"/>
    </row>
  </sheetData>
  <mergeCells count="35">
    <mergeCell ref="C54:E54"/>
    <mergeCell ref="C55:E55"/>
    <mergeCell ref="C49:E49"/>
    <mergeCell ref="C50:E50"/>
    <mergeCell ref="C51:E51"/>
    <mergeCell ref="B13:E13"/>
    <mergeCell ref="B14:E14"/>
    <mergeCell ref="B9:E9"/>
    <mergeCell ref="B11:E11"/>
    <mergeCell ref="B12:E12"/>
    <mergeCell ref="C46:E46"/>
    <mergeCell ref="C47:E47"/>
    <mergeCell ref="C48:E48"/>
    <mergeCell ref="B21:E21"/>
    <mergeCell ref="B22:E22"/>
    <mergeCell ref="B23:E23"/>
    <mergeCell ref="B24:E24"/>
    <mergeCell ref="B25:E25"/>
    <mergeCell ref="B26:E26"/>
    <mergeCell ref="D1:E1"/>
    <mergeCell ref="C52:E52"/>
    <mergeCell ref="C53:E53"/>
    <mergeCell ref="B6:E6"/>
    <mergeCell ref="B5:E5"/>
    <mergeCell ref="B4:E4"/>
    <mergeCell ref="B3:E3"/>
    <mergeCell ref="B15:E15"/>
    <mergeCell ref="B16:E16"/>
    <mergeCell ref="B17:E17"/>
    <mergeCell ref="B18:E18"/>
    <mergeCell ref="B19:E19"/>
    <mergeCell ref="B20:E20"/>
    <mergeCell ref="B8:E8"/>
    <mergeCell ref="B7:E7"/>
    <mergeCell ref="C45:E45"/>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62DED-1D9F-4DA0-86EB-A84224EE437F}">
  <sheetPr codeName="Sheet6"/>
  <dimension ref="A1:AP293"/>
  <sheetViews>
    <sheetView showGridLines="0" tabSelected="1" topLeftCell="M181" zoomScale="85" zoomScaleNormal="85" workbookViewId="0">
      <selection activeCell="AA197" sqref="AA197"/>
    </sheetView>
  </sheetViews>
  <sheetFormatPr defaultRowHeight="15" customHeight="1" x14ac:dyDescent="0.75"/>
  <cols>
    <col min="1" max="1" width="20.26953125" style="12" customWidth="1"/>
    <col min="2" max="2" width="5.81640625" style="12" customWidth="1"/>
    <col min="3" max="3" width="121.453125" customWidth="1"/>
    <col min="4" max="4" width="24.453125" customWidth="1"/>
    <col min="5" max="5" width="23.453125" customWidth="1"/>
    <col min="6" max="6" width="20" customWidth="1"/>
    <col min="7" max="7" width="22.7265625" customWidth="1"/>
    <col min="8" max="8" width="20.81640625" customWidth="1"/>
    <col min="9" max="9" width="18.54296875" customWidth="1"/>
    <col min="10" max="10" width="24.453125" customWidth="1"/>
    <col min="11" max="11" width="27.453125" customWidth="1"/>
    <col min="12" max="12" width="18.54296875" customWidth="1"/>
    <col min="13" max="13" width="13.54296875" customWidth="1"/>
    <col min="14" max="14" width="16.54296875" customWidth="1"/>
    <col min="15" max="15" width="13.81640625" bestFit="1" customWidth="1"/>
    <col min="16" max="21" width="11.54296875" bestFit="1" customWidth="1"/>
    <col min="22" max="26" width="10.54296875" bestFit="1" customWidth="1"/>
    <col min="27" max="27" width="12.81640625" customWidth="1"/>
    <col min="28" max="28" width="18.1796875" customWidth="1"/>
    <col min="29" max="29" width="15.453125" bestFit="1" customWidth="1"/>
  </cols>
  <sheetData>
    <row r="1" spans="1:21" ht="30" customHeight="1" x14ac:dyDescent="0.75">
      <c r="A1" s="123" t="s">
        <v>85</v>
      </c>
    </row>
    <row r="2" spans="1:21" ht="14.75" x14ac:dyDescent="0.75">
      <c r="C2" s="205" t="s">
        <v>86</v>
      </c>
      <c r="D2" s="206"/>
      <c r="E2" s="12"/>
    </row>
    <row r="3" spans="1:21" ht="14.75" x14ac:dyDescent="0.75">
      <c r="C3" s="207" t="s">
        <v>87</v>
      </c>
      <c r="D3" s="208"/>
      <c r="E3" s="12"/>
    </row>
    <row r="5" spans="1:21" ht="14.75" x14ac:dyDescent="0.75">
      <c r="C5" s="38" t="s">
        <v>88</v>
      </c>
    </row>
    <row r="6" spans="1:21" ht="14.75" x14ac:dyDescent="0.75">
      <c r="C6" s="209" t="s">
        <v>89</v>
      </c>
      <c r="D6" s="210" t="s">
        <v>90</v>
      </c>
      <c r="F6" s="30"/>
      <c r="G6" s="30"/>
      <c r="H6" s="30"/>
      <c r="M6" s="16"/>
      <c r="N6" s="16"/>
      <c r="O6" s="16"/>
      <c r="P6" s="16"/>
      <c r="Q6" s="16"/>
      <c r="R6" s="16"/>
      <c r="S6" s="16"/>
      <c r="T6" s="16"/>
      <c r="U6" s="16"/>
    </row>
    <row r="7" spans="1:21" ht="29.5" x14ac:dyDescent="0.75">
      <c r="C7" s="20" t="s">
        <v>91</v>
      </c>
      <c r="D7" s="167"/>
      <c r="F7" s="16"/>
      <c r="G7" s="16"/>
      <c r="H7" s="16"/>
      <c r="M7" s="16"/>
      <c r="N7" s="16"/>
      <c r="O7" s="16"/>
      <c r="P7" s="16"/>
      <c r="Q7" s="16"/>
      <c r="R7" s="16"/>
      <c r="S7" s="16"/>
      <c r="T7" s="16"/>
      <c r="U7" s="16"/>
    </row>
    <row r="8" spans="1:21" s="16" customFormat="1" ht="29.5" x14ac:dyDescent="0.75">
      <c r="A8" s="17"/>
      <c r="B8" s="17"/>
      <c r="C8" s="18" t="s">
        <v>92</v>
      </c>
      <c r="D8" s="167"/>
      <c r="E8" t="s">
        <v>93</v>
      </c>
    </row>
    <row r="9" spans="1:21" s="16" customFormat="1" ht="33.75" customHeight="1" x14ac:dyDescent="0.75">
      <c r="A9" s="17"/>
      <c r="B9" s="17"/>
      <c r="C9" s="18" t="s">
        <v>94</v>
      </c>
      <c r="D9" s="167"/>
      <c r="E9" t="s">
        <v>93</v>
      </c>
      <c r="F9" s="15"/>
      <c r="G9" s="15"/>
      <c r="H9" s="15"/>
    </row>
    <row r="10" spans="1:21" s="16" customFormat="1" ht="29.5" x14ac:dyDescent="0.75">
      <c r="A10" s="17"/>
      <c r="B10" s="17"/>
      <c r="C10" s="18" t="s">
        <v>95</v>
      </c>
      <c r="D10" s="167"/>
      <c r="E10" t="s">
        <v>93</v>
      </c>
    </row>
    <row r="11" spans="1:21" s="16" customFormat="1" ht="32.5" customHeight="1" x14ac:dyDescent="0.75">
      <c r="A11" s="17"/>
      <c r="B11" s="17"/>
      <c r="C11" s="18" t="s">
        <v>96</v>
      </c>
      <c r="D11" s="167"/>
      <c r="E11" t="str">
        <f>IF(AND(Question1="New Application", Question5="Yes"), "A NEW APPLICANT WILL NOT HAVE ALREADY PROVIDED THREE YEARS OF VALIDATED DATA, PLEASE CHECK YOUR ANSWERS",  "&lt;&lt;to be answered by ALL applicants")</f>
        <v>&lt;&lt;to be answered by ALL applicants</v>
      </c>
    </row>
    <row r="12" spans="1:21" s="16" customFormat="1" ht="14.75" x14ac:dyDescent="0.75">
      <c r="A12" s="17"/>
      <c r="B12" s="17"/>
      <c r="C12" s="18" t="str">
        <f>"…is data available for at least one full business financial year between FY"&amp;RIGHT(D32,5)&amp;" - FY"&amp; RIGHT(J32,5)&amp;"?"</f>
        <v>…is data available for at least one full business financial year between FY17/18 - FY23/24?</v>
      </c>
      <c r="D12" s="167"/>
      <c r="E12" t="s">
        <v>97</v>
      </c>
    </row>
    <row r="13" spans="1:21" s="16" customFormat="1" ht="19.5" customHeight="1" x14ac:dyDescent="0.75">
      <c r="A13" s="17"/>
      <c r="B13" s="17"/>
      <c r="C13" s="18" t="s">
        <v>98</v>
      </c>
      <c r="D13" s="167"/>
      <c r="E13" t="s">
        <v>97</v>
      </c>
    </row>
    <row r="14" spans="1:21" s="16" customFormat="1" ht="14.75" x14ac:dyDescent="0.75">
      <c r="A14" s="17"/>
      <c r="B14" s="17"/>
      <c r="C14" s="112" t="s">
        <v>99</v>
      </c>
      <c r="D14" s="168"/>
      <c r="E14" t="s">
        <v>97</v>
      </c>
    </row>
    <row r="15" spans="1:21" s="16" customFormat="1" ht="14.75" x14ac:dyDescent="0.75">
      <c r="A15" s="17"/>
      <c r="B15" s="17"/>
      <c r="C15" s="19" t="s">
        <v>100</v>
      </c>
      <c r="D15" s="167"/>
      <c r="E15" t="s">
        <v>101</v>
      </c>
    </row>
    <row r="16" spans="1:21" s="16" customFormat="1" ht="14.75" x14ac:dyDescent="0.75">
      <c r="A16" s="17"/>
      <c r="B16" s="17"/>
    </row>
    <row r="17" spans="1:12" s="16" customFormat="1" ht="14.75" hidden="1" x14ac:dyDescent="0.75">
      <c r="A17" s="94" t="s">
        <v>102</v>
      </c>
      <c r="B17" s="90"/>
      <c r="C17" s="61" t="s">
        <v>103</v>
      </c>
      <c r="D17" s="34" t="str">
        <f>IF(AND(Question1="Annual Return",Question5="No"), "PartialAssessment",IF(AND(Question1 = "Annual Return", Question5 &lt;&gt; "No"), "AnnualReturn",IF(OR(Question1="New Application", Question1 ="Reassessment"), "FullAssessment","ERROR")))</f>
        <v>ERROR</v>
      </c>
      <c r="E17" s="59" t="str">
        <f>IF(Question1="New Application", "New","Old")</f>
        <v>Old</v>
      </c>
      <c r="F17" s="33"/>
      <c r="G17" s="33"/>
      <c r="H17" s="60"/>
      <c r="I17" s="33"/>
      <c r="L17"/>
    </row>
    <row r="18" spans="1:12" s="16" customFormat="1" ht="14.75" hidden="1" x14ac:dyDescent="0.75">
      <c r="A18" s="94" t="s">
        <v>102</v>
      </c>
      <c r="B18" s="90"/>
      <c r="C18" s="62" t="s">
        <v>104</v>
      </c>
      <c r="D18" s="31" t="str">
        <f>IF(AND(Question5="No",Question6="No"),"Quarterly","Annual")</f>
        <v>Annual</v>
      </c>
      <c r="E18" s="31" t="str">
        <f>IF(AND(ApplicantType="New", Question9&lt;&gt;""),Question9,IF(AND(ApplicantType="New",Question9=""),"PLEASE SELECT PERIOD ",""))</f>
        <v/>
      </c>
      <c r="F18" s="32" t="str">
        <f>"Please complete" &amp; IF(D18="quarterly", " Quarterly data in the appropriate columns of:",IF(AND(D18="Annual",ApplicantType="New")," Annual data from "&amp;E18&amp; " in:"," Annual data in:"))</f>
        <v>Please complete Annual data in:</v>
      </c>
      <c r="G18" s="33"/>
      <c r="H18" s="60"/>
      <c r="I18" s="33"/>
      <c r="L18"/>
    </row>
    <row r="19" spans="1:12" s="16" customFormat="1" ht="14.75" hidden="1" x14ac:dyDescent="0.75">
      <c r="A19" s="94" t="s">
        <v>102</v>
      </c>
      <c r="B19" s="90"/>
      <c r="C19" s="62" t="s">
        <v>105</v>
      </c>
      <c r="D19" s="32" t="s">
        <v>106</v>
      </c>
      <c r="E19" s="33"/>
      <c r="F19" s="33"/>
      <c r="G19" s="33"/>
      <c r="H19" s="33"/>
      <c r="I19" s="33"/>
      <c r="L19"/>
    </row>
    <row r="20" spans="1:12" s="16" customFormat="1" ht="14.75" hidden="1" x14ac:dyDescent="0.75">
      <c r="A20" s="94" t="s">
        <v>102</v>
      </c>
      <c r="B20" s="90"/>
      <c r="C20" s="63" t="s">
        <v>107</v>
      </c>
      <c r="D20" s="64" t="s">
        <v>108</v>
      </c>
      <c r="E20" s="65" t="s">
        <v>109</v>
      </c>
      <c r="F20" s="65" t="s">
        <v>110</v>
      </c>
      <c r="G20" s="66" t="s">
        <v>111</v>
      </c>
      <c r="H20" s="16" t="s">
        <v>112</v>
      </c>
      <c r="I20" s="16" t="s">
        <v>113</v>
      </c>
      <c r="L20"/>
    </row>
    <row r="21" spans="1:12" s="16" customFormat="1" ht="14.75" hidden="1" x14ac:dyDescent="0.75">
      <c r="A21" s="94" t="s">
        <v>102</v>
      </c>
      <c r="B21" s="90"/>
      <c r="C21" s="35" t="s">
        <v>30</v>
      </c>
      <c r="D21" s="34" t="b">
        <f>IF(ApplicationType="AnnualReturn", FALSE, TRUE)</f>
        <v>1</v>
      </c>
      <c r="E21" s="23" t="str">
        <f>IF(D21=TRUE,C21,"")</f>
        <v>Table A</v>
      </c>
      <c r="F21" s="23"/>
      <c r="G21" s="24" t="str">
        <f>E21&amp;F21</f>
        <v>Table A</v>
      </c>
      <c r="H21" s="16" t="str">
        <f>G21&amp;G22&amp;G23&amp;G24&amp;G25&amp;G26&amp;G27</f>
        <v>Table ATable BTable CTable E</v>
      </c>
      <c r="I21" s="16" t="str">
        <f>SUBSTITUTE(SUBSTITUTE(H21,"T",", T"),", ","",1)</f>
        <v>Table A, Table B, Table C, Table E</v>
      </c>
    </row>
    <row r="22" spans="1:12" s="16" customFormat="1" ht="14.75" hidden="1" x14ac:dyDescent="0.75">
      <c r="A22" s="94" t="s">
        <v>102</v>
      </c>
      <c r="B22" s="90"/>
      <c r="C22" s="36" t="s">
        <v>38</v>
      </c>
      <c r="D22" s="33" t="b">
        <f>IF(ApplicationType="AnnualReturn", FALSE, TRUE)</f>
        <v>1</v>
      </c>
      <c r="E22" s="16" t="str">
        <f t="shared" ref="E22:E27" si="0">IF(D22=TRUE,C22,"")</f>
        <v>Table B</v>
      </c>
      <c r="G22" s="25" t="str">
        <f t="shared" ref="G22:G27" si="1">E22&amp;F22</f>
        <v>Table B</v>
      </c>
      <c r="H22" s="33"/>
    </row>
    <row r="23" spans="1:12" s="16" customFormat="1" ht="14.75" hidden="1" x14ac:dyDescent="0.75">
      <c r="A23" s="94" t="s">
        <v>102</v>
      </c>
      <c r="B23" s="90"/>
      <c r="C23" s="36" t="s">
        <v>42</v>
      </c>
      <c r="D23" s="33" t="b">
        <f>IF(ApplicationType="AnnualReturn", FALSE, TRUE)</f>
        <v>1</v>
      </c>
      <c r="E23" s="16" t="str">
        <f>IF(D23=TRUE,C23,"")</f>
        <v>Table C</v>
      </c>
      <c r="F23" s="16" t="str">
        <f>IF(AND(ApplicationType="PartialAssessment",ApplicantType="Old",Question2="No",Question7="No"), " - PRODCOMs only","")</f>
        <v/>
      </c>
      <c r="G23" s="25" t="str">
        <f t="shared" si="1"/>
        <v>Table C</v>
      </c>
      <c r="H23" s="33"/>
    </row>
    <row r="24" spans="1:12" s="16" customFormat="1" ht="14.75" hidden="1" x14ac:dyDescent="0.75">
      <c r="A24" s="94" t="s">
        <v>102</v>
      </c>
      <c r="B24" s="90"/>
      <c r="C24" s="26" t="s">
        <v>46</v>
      </c>
      <c r="D24" s="33" t="b">
        <f>IF(AND(Question8="Yes",Question5="No"),TRUE,FALSE)</f>
        <v>0</v>
      </c>
      <c r="E24" s="16" t="str">
        <f t="shared" si="0"/>
        <v/>
      </c>
      <c r="G24" s="25" t="str">
        <f t="shared" si="1"/>
        <v/>
      </c>
      <c r="H24" s="33"/>
    </row>
    <row r="25" spans="1:12" s="16" customFormat="1" ht="14.75" hidden="1" x14ac:dyDescent="0.75">
      <c r="A25" s="94" t="s">
        <v>102</v>
      </c>
      <c r="B25" s="90"/>
      <c r="C25" s="36" t="s">
        <v>50</v>
      </c>
      <c r="D25" s="33" t="b">
        <v>1</v>
      </c>
      <c r="E25" s="16" t="str">
        <f t="shared" si="0"/>
        <v>Table E</v>
      </c>
      <c r="G25" s="25" t="str">
        <f t="shared" si="1"/>
        <v>Table E</v>
      </c>
      <c r="H25" s="33"/>
    </row>
    <row r="26" spans="1:12" s="16" customFormat="1" ht="14.75" hidden="1" x14ac:dyDescent="0.75">
      <c r="A26" s="94" t="s">
        <v>102</v>
      </c>
      <c r="B26" s="90"/>
      <c r="C26" s="36" t="s">
        <v>54</v>
      </c>
      <c r="D26" s="33" t="b">
        <f>IF(Question4="Yes",TRUE,FALSE)</f>
        <v>0</v>
      </c>
      <c r="E26" s="16" t="str">
        <f t="shared" si="0"/>
        <v/>
      </c>
      <c r="G26" s="25" t="str">
        <f t="shared" si="1"/>
        <v/>
      </c>
    </row>
    <row r="27" spans="1:12" s="16" customFormat="1" ht="14.75" hidden="1" x14ac:dyDescent="0.75">
      <c r="A27" s="94" t="s">
        <v>102</v>
      </c>
      <c r="B27" s="90"/>
      <c r="C27" s="27" t="s">
        <v>58</v>
      </c>
      <c r="D27" s="57" t="b">
        <f>IF(Question2="Yes",TRUE,FALSE)</f>
        <v>0</v>
      </c>
      <c r="E27" s="28" t="str">
        <f t="shared" si="0"/>
        <v/>
      </c>
      <c r="F27" s="28"/>
      <c r="G27" s="29" t="str">
        <f t="shared" si="1"/>
        <v/>
      </c>
    </row>
    <row r="28" spans="1:12" s="16" customFormat="1" ht="14.75" hidden="1" x14ac:dyDescent="0.75">
      <c r="A28" s="94" t="s">
        <v>102</v>
      </c>
      <c r="B28" s="90"/>
      <c r="D28" s="33"/>
    </row>
    <row r="29" spans="1:12" s="16" customFormat="1" ht="14.75" hidden="1" x14ac:dyDescent="0.75">
      <c r="A29" s="94" t="s">
        <v>102</v>
      </c>
      <c r="B29" s="90"/>
      <c r="C29" s="169" t="s">
        <v>114</v>
      </c>
      <c r="D29" s="170">
        <v>2024</v>
      </c>
      <c r="E29" s="38" t="s">
        <v>115</v>
      </c>
    </row>
    <row r="30" spans="1:12" s="16" customFormat="1" ht="14.75" hidden="1" x14ac:dyDescent="0.75">
      <c r="A30" s="94" t="s">
        <v>102</v>
      </c>
      <c r="B30" s="90"/>
      <c r="C30" s="169" t="s">
        <v>116</v>
      </c>
      <c r="D30" s="171">
        <v>45667</v>
      </c>
      <c r="E30" s="38" t="s">
        <v>117</v>
      </c>
    </row>
    <row r="31" spans="1:12" s="16" customFormat="1" ht="14.75" hidden="1" x14ac:dyDescent="0.75">
      <c r="A31" s="94" t="s">
        <v>102</v>
      </c>
      <c r="B31" s="90"/>
      <c r="C31" s="67" t="s">
        <v>118</v>
      </c>
      <c r="D31" s="16" cm="1">
        <f t="array" ref="D31">form_year-7</f>
        <v>2017</v>
      </c>
      <c r="E31" s="16" cm="1">
        <f t="array" ref="E31">form_year-6</f>
        <v>2018</v>
      </c>
      <c r="F31" s="16" cm="1">
        <f t="array" ref="F31">form_year-5</f>
        <v>2019</v>
      </c>
      <c r="G31" s="16" cm="1">
        <f t="array" ref="G31">form_year-4</f>
        <v>2020</v>
      </c>
      <c r="H31" s="16" cm="1">
        <f t="array" ref="H31">form_year-3</f>
        <v>2021</v>
      </c>
      <c r="I31" s="16" cm="1">
        <f t="array" ref="I31">form_year-2</f>
        <v>2022</v>
      </c>
      <c r="J31" s="16" cm="1">
        <f t="array" ref="J31">form_year-1</f>
        <v>2023</v>
      </c>
    </row>
    <row r="32" spans="1:12" s="16" customFormat="1" ht="14.75" hidden="1" x14ac:dyDescent="0.75">
      <c r="A32" s="94" t="s">
        <v>102</v>
      </c>
      <c r="B32" s="90"/>
      <c r="C32" s="67" t="s">
        <v>119</v>
      </c>
      <c r="D32" s="16" t="str">
        <f>D31&amp;"/"&amp;RIGHT(D31,2)+1</f>
        <v>2017/18</v>
      </c>
      <c r="E32" s="16" t="str">
        <f t="shared" ref="E32:I32" si="2">E31&amp;"/"&amp;RIGHT(E31,2)+1</f>
        <v>2018/19</v>
      </c>
      <c r="F32" s="16" t="str">
        <f t="shared" si="2"/>
        <v>2019/20</v>
      </c>
      <c r="G32" s="16" t="str">
        <f t="shared" si="2"/>
        <v>2020/21</v>
      </c>
      <c r="H32" s="16" t="str">
        <f t="shared" si="2"/>
        <v>2021/22</v>
      </c>
      <c r="I32" s="16" t="str">
        <f t="shared" si="2"/>
        <v>2022/23</v>
      </c>
      <c r="J32" s="16" t="str">
        <f>J31&amp;"/"&amp;RIGHT(J31,2)+1</f>
        <v>2023/24</v>
      </c>
    </row>
    <row r="33" spans="1:19" s="16" customFormat="1" ht="14.75" hidden="1" x14ac:dyDescent="0.75">
      <c r="A33" s="94" t="s">
        <v>102</v>
      </c>
      <c r="B33" s="90"/>
      <c r="C33" s="67" t="s">
        <v>120</v>
      </c>
      <c r="D33" s="16" t="s">
        <v>121</v>
      </c>
      <c r="E33" s="16" t="s">
        <v>122</v>
      </c>
      <c r="F33" s="16" t="s">
        <v>123</v>
      </c>
      <c r="G33" s="16" t="s">
        <v>124</v>
      </c>
      <c r="H33" s="16" t="s">
        <v>121</v>
      </c>
      <c r="I33" s="16" t="s">
        <v>122</v>
      </c>
      <c r="J33" s="16" t="s">
        <v>123</v>
      </c>
      <c r="K33" s="16" t="s">
        <v>124</v>
      </c>
      <c r="L33" s="16" t="s">
        <v>121</v>
      </c>
      <c r="M33" s="16" t="s">
        <v>122</v>
      </c>
      <c r="N33" s="16" t="s">
        <v>123</v>
      </c>
      <c r="O33" s="16" t="s">
        <v>124</v>
      </c>
      <c r="P33" s="16" t="s">
        <v>121</v>
      </c>
      <c r="Q33" s="16" t="s">
        <v>122</v>
      </c>
      <c r="R33" s="16" t="s">
        <v>123</v>
      </c>
      <c r="S33" s="16" t="s">
        <v>124</v>
      </c>
    </row>
    <row r="34" spans="1:19" s="16" customFormat="1" ht="14.75" hidden="1" x14ac:dyDescent="0.75">
      <c r="A34" s="94" t="s">
        <v>102</v>
      </c>
      <c r="B34" s="90"/>
      <c r="C34" s="67" t="s">
        <v>125</v>
      </c>
      <c r="D34" s="33" t="str">
        <f>$G$32&amp; " " &amp;D33</f>
        <v>2020/21 Q1</v>
      </c>
      <c r="E34" s="33" t="str">
        <f t="shared" ref="E34:F34" si="3">$G$32&amp; " " &amp;E33</f>
        <v>2020/21 Q2</v>
      </c>
      <c r="F34" s="33" t="str">
        <f t="shared" si="3"/>
        <v>2020/21 Q3</v>
      </c>
      <c r="G34" s="33" t="str">
        <f>$G$32&amp; " " &amp;G33</f>
        <v>2020/21 Q4</v>
      </c>
      <c r="H34" s="33" t="str">
        <f t="shared" ref="H34:J34" si="4">$H$32&amp; " " &amp;H33</f>
        <v>2021/22 Q1</v>
      </c>
      <c r="I34" s="33" t="str">
        <f t="shared" si="4"/>
        <v>2021/22 Q2</v>
      </c>
      <c r="J34" s="33" t="str">
        <f t="shared" si="4"/>
        <v>2021/22 Q3</v>
      </c>
      <c r="K34" s="33" t="str">
        <f>$H$32&amp; " " &amp;K33</f>
        <v>2021/22 Q4</v>
      </c>
      <c r="L34" s="33" t="str">
        <f t="shared" ref="L34" si="5">$I$32&amp; " " &amp;L33</f>
        <v>2022/23 Q1</v>
      </c>
      <c r="M34" s="33" t="str">
        <f t="shared" ref="M34" si="6">$I$32&amp; " " &amp;M33</f>
        <v>2022/23 Q2</v>
      </c>
      <c r="N34" s="33" t="str">
        <f t="shared" ref="N34" si="7">$I$32&amp; " " &amp;N33</f>
        <v>2022/23 Q3</v>
      </c>
      <c r="O34" s="33" t="str">
        <f t="shared" ref="O34" si="8">$I$32&amp; " " &amp;O33</f>
        <v>2022/23 Q4</v>
      </c>
      <c r="P34" s="33" t="str">
        <f t="shared" ref="P34:S34" si="9">$J$32&amp; " " &amp;P33</f>
        <v>2023/24 Q1</v>
      </c>
      <c r="Q34" s="33" t="str">
        <f t="shared" si="9"/>
        <v>2023/24 Q2</v>
      </c>
      <c r="R34" s="33" t="str">
        <f t="shared" si="9"/>
        <v>2023/24 Q3</v>
      </c>
      <c r="S34" s="33" t="str">
        <f t="shared" si="9"/>
        <v>2023/24 Q4</v>
      </c>
    </row>
    <row r="35" spans="1:19" s="16" customFormat="1" ht="14.75" hidden="1" x14ac:dyDescent="0.75">
      <c r="A35" s="94" t="s">
        <v>102</v>
      </c>
      <c r="B35" s="90"/>
      <c r="C35" s="67" t="s">
        <v>126</v>
      </c>
      <c r="D35" s="16" t="str">
        <f>IF(ISBLANK(F32),"NA",CONCATENATE(RIGHT(D32,5),"; ", RIGHT(E32,5), "; ", RIGHT(F32,5)))</f>
        <v>17/18; 18/19; 19/20</v>
      </c>
      <c r="E35" s="16" t="str">
        <f t="shared" ref="E35:H35" si="10">IF(ISBLANK(G32),"NA",CONCATENATE(RIGHT(E32,5),"; ", RIGHT(F32,5), "; ", RIGHT(G32,5)))</f>
        <v>18/19; 19/20; 20/21</v>
      </c>
      <c r="F35" s="16" t="str">
        <f t="shared" si="10"/>
        <v>19/20; 20/21; 21/22</v>
      </c>
      <c r="G35" s="16" t="str">
        <f t="shared" si="10"/>
        <v>20/21; 21/22; 22/23</v>
      </c>
      <c r="H35" s="16" t="str">
        <f t="shared" si="10"/>
        <v>21/22; 22/23; 23/24</v>
      </c>
      <c r="J35" s="33"/>
      <c r="K35" s="33"/>
      <c r="L35" s="33"/>
      <c r="M35" s="33"/>
      <c r="N35" s="33"/>
      <c r="O35" s="33"/>
      <c r="P35" s="33"/>
      <c r="Q35" s="33"/>
      <c r="R35" s="33"/>
      <c r="S35" s="33"/>
    </row>
    <row r="36" spans="1:19" s="16" customFormat="1" ht="14.75" x14ac:dyDescent="0.75">
      <c r="A36" s="17"/>
      <c r="B36" s="17"/>
    </row>
    <row r="37" spans="1:19" s="16" customFormat="1" ht="44.15" customHeight="1" x14ac:dyDescent="0.75">
      <c r="A37" s="17"/>
      <c r="B37" s="17"/>
      <c r="C37" s="91" t="s">
        <v>127</v>
      </c>
      <c r="D37" s="124" t="str">
        <f>F18</f>
        <v>Please complete Annual data in:</v>
      </c>
      <c r="F37" s="37"/>
      <c r="G37" s="37"/>
      <c r="H37" s="37"/>
      <c r="I37" s="37"/>
      <c r="J37" s="38"/>
      <c r="K37" s="38"/>
      <c r="L37"/>
    </row>
    <row r="38" spans="1:19" s="16" customFormat="1" ht="48.65" customHeight="1" x14ac:dyDescent="0.75">
      <c r="A38" s="17"/>
      <c r="B38" s="17"/>
      <c r="C38" s="92"/>
      <c r="D38" s="125" t="str">
        <f>IF(Question1="","Please first fill out the application questions above", I21)</f>
        <v>Please first fill out the application questions above</v>
      </c>
      <c r="F38" s="39"/>
      <c r="G38" s="39"/>
      <c r="H38" s="39"/>
      <c r="I38" s="39"/>
      <c r="J38" s="14"/>
      <c r="K38" s="14"/>
      <c r="L38"/>
    </row>
    <row r="39" spans="1:19" ht="14.75" x14ac:dyDescent="0.75">
      <c r="C39" s="40"/>
      <c r="D39" s="40"/>
      <c r="E39" s="39"/>
      <c r="F39" s="39"/>
      <c r="G39" s="39"/>
      <c r="H39" s="39"/>
      <c r="I39" s="39"/>
      <c r="J39" s="14"/>
      <c r="K39" s="14"/>
    </row>
    <row r="40" spans="1:19" ht="14.75" x14ac:dyDescent="0.75">
      <c r="C40" s="126" t="s">
        <v>128</v>
      </c>
    </row>
    <row r="41" spans="1:19" ht="29.5" x14ac:dyDescent="0.75">
      <c r="C41" s="93" t="s">
        <v>129</v>
      </c>
    </row>
    <row r="42" spans="1:19" ht="14.75" x14ac:dyDescent="0.75">
      <c r="C42" s="41" t="str">
        <f>IF(E72,D72,"")</f>
        <v>Please fill out the dropdown tool at the top of this page.</v>
      </c>
    </row>
    <row r="43" spans="1:19" ht="14.75" x14ac:dyDescent="0.75">
      <c r="C43" s="41" t="str">
        <f>IF(E73,D73,"")</f>
        <v>Please fill out your Business Name and CRN in the above table.</v>
      </c>
    </row>
    <row r="44" spans="1:19" ht="14.75" x14ac:dyDescent="0.75">
      <c r="C44" s="41" t="str" cm="1">
        <f t="array" ref="C44:C50">F63:F69</f>
        <v>Please fill out Table A.</v>
      </c>
    </row>
    <row r="45" spans="1:19" ht="14.75" x14ac:dyDescent="0.75">
      <c r="C45" s="41" t="str">
        <v>Please fill out Table B.</v>
      </c>
    </row>
    <row r="46" spans="1:19" ht="14.75" x14ac:dyDescent="0.75">
      <c r="C46" s="41" t="str">
        <v>Please fill out Table C.</v>
      </c>
    </row>
    <row r="47" spans="1:19" ht="14.75" x14ac:dyDescent="0.75">
      <c r="C47" s="41" t="str">
        <v/>
      </c>
    </row>
    <row r="48" spans="1:19" ht="14.75" x14ac:dyDescent="0.75">
      <c r="C48" s="41" t="str">
        <v>Please fill out Table E.</v>
      </c>
    </row>
    <row r="49" spans="1:27" ht="14.75" x14ac:dyDescent="0.75">
      <c r="C49" s="41" t="str">
        <v/>
      </c>
    </row>
    <row r="50" spans="1:27" ht="14.75" x14ac:dyDescent="0.75">
      <c r="C50" s="42" t="str">
        <v/>
      </c>
    </row>
    <row r="51" spans="1:27" ht="14.75" x14ac:dyDescent="0.75">
      <c r="C51" s="43" t="str">
        <f>IF(E78,D78,"")</f>
        <v/>
      </c>
    </row>
    <row r="52" spans="1:27" ht="14.75" x14ac:dyDescent="0.75">
      <c r="C52" s="43" t="str">
        <f>IF(E80,D80,"")</f>
        <v/>
      </c>
    </row>
    <row r="53" spans="1:27" ht="14.75" x14ac:dyDescent="0.75">
      <c r="C53" s="43" t="str">
        <f t="shared" ref="C53:C56" si="11">IF(E84,D84,"")</f>
        <v/>
      </c>
    </row>
    <row r="54" spans="1:27" ht="14.75" x14ac:dyDescent="0.75">
      <c r="C54" s="43" t="str">
        <f t="shared" si="11"/>
        <v/>
      </c>
    </row>
    <row r="55" spans="1:27" ht="14.75" x14ac:dyDescent="0.75">
      <c r="C55" s="43" t="str">
        <f t="shared" si="11"/>
        <v/>
      </c>
    </row>
    <row r="56" spans="1:27" ht="14.75" x14ac:dyDescent="0.75">
      <c r="C56" s="43" t="str">
        <f t="shared" si="11"/>
        <v/>
      </c>
    </row>
    <row r="57" spans="1:27" ht="14.75" x14ac:dyDescent="0.75">
      <c r="C57" s="43" t="str">
        <f>IF(E88,D88,"")</f>
        <v/>
      </c>
    </row>
    <row r="58" spans="1:27" ht="14.75" x14ac:dyDescent="0.75">
      <c r="C58" s="43" t="str">
        <f>IF(E89,D89,"")</f>
        <v/>
      </c>
    </row>
    <row r="59" spans="1:27" ht="14.75" x14ac:dyDescent="0.75">
      <c r="C59" s="198" t="str">
        <f>IF(E90,D90,"")</f>
        <v/>
      </c>
    </row>
    <row r="61" spans="1:27" ht="14.75" hidden="1" x14ac:dyDescent="0.75">
      <c r="A61" s="94" t="s">
        <v>102</v>
      </c>
      <c r="B61" s="94"/>
      <c r="C61" s="56" t="s">
        <v>130</v>
      </c>
      <c r="D61" s="44"/>
      <c r="E61" s="16"/>
      <c r="F61" s="16"/>
      <c r="G61" s="16"/>
      <c r="H61" s="16"/>
      <c r="I61" s="16"/>
      <c r="J61" s="16"/>
      <c r="K61" s="16"/>
      <c r="L61" s="16"/>
      <c r="M61" s="16"/>
      <c r="N61" s="16"/>
      <c r="O61" s="16"/>
      <c r="P61" s="16"/>
      <c r="Q61" s="16"/>
      <c r="R61" s="16"/>
      <c r="S61" s="16"/>
      <c r="T61" s="16"/>
      <c r="U61" s="16"/>
      <c r="V61" s="16"/>
      <c r="W61" s="16"/>
      <c r="X61" s="16"/>
      <c r="Y61" s="16"/>
      <c r="Z61" s="16"/>
      <c r="AA61" s="16"/>
    </row>
    <row r="62" spans="1:27" ht="14.75" hidden="1" x14ac:dyDescent="0.75">
      <c r="A62" s="94" t="s">
        <v>102</v>
      </c>
      <c r="B62" s="94"/>
      <c r="C62" s="211" t="s">
        <v>131</v>
      </c>
      <c r="D62" s="212" t="s">
        <v>132</v>
      </c>
      <c r="E62" s="65" t="s">
        <v>133</v>
      </c>
      <c r="F62" s="213" t="s">
        <v>134</v>
      </c>
      <c r="G62" s="17"/>
      <c r="H62" s="16"/>
      <c r="I62" s="16"/>
      <c r="J62" s="16"/>
      <c r="K62" s="16"/>
      <c r="L62" s="16"/>
      <c r="M62" s="16"/>
      <c r="N62" s="16"/>
      <c r="O62" s="16"/>
      <c r="P62" s="16"/>
      <c r="Q62" s="16"/>
      <c r="R62" s="16"/>
      <c r="S62" s="16"/>
      <c r="T62" s="16"/>
      <c r="U62" s="16"/>
      <c r="V62" s="16"/>
      <c r="W62" s="16"/>
      <c r="X62" s="16"/>
      <c r="Y62" s="16"/>
      <c r="Z62" s="16"/>
      <c r="AA62" s="16"/>
    </row>
    <row r="63" spans="1:27" ht="14.75" hidden="1" x14ac:dyDescent="0.75">
      <c r="A63" s="94" t="s">
        <v>102</v>
      </c>
      <c r="B63" s="94"/>
      <c r="C63" s="214" t="s">
        <v>30</v>
      </c>
      <c r="D63" s="16" t="b">
        <f t="shared" ref="D63:D69" si="12">D21</f>
        <v>1</v>
      </c>
      <c r="E63" t="b">
        <f>IF(OR(SUM(D111:Z111)=0,SUM(D108:Z108)=0),TRUE,FALSE)</f>
        <v>1</v>
      </c>
      <c r="F63" s="25" t="str">
        <f>IF(AND(D63:E63),"Please fill out "&amp;C63&amp;".","")</f>
        <v>Please fill out Table A.</v>
      </c>
      <c r="G63" s="16"/>
      <c r="H63" s="16"/>
      <c r="I63" s="16"/>
      <c r="J63" s="16"/>
      <c r="K63" s="16"/>
      <c r="L63" s="16"/>
      <c r="M63" s="16"/>
      <c r="N63" s="16"/>
      <c r="O63" s="16"/>
      <c r="P63" s="16"/>
      <c r="Q63" s="16"/>
      <c r="R63" s="16"/>
      <c r="S63" s="16"/>
      <c r="T63" s="16"/>
      <c r="U63" s="16"/>
      <c r="V63" s="16"/>
      <c r="W63" s="16"/>
      <c r="X63" s="16"/>
      <c r="Y63" s="16"/>
      <c r="Z63" s="16"/>
      <c r="AA63" s="16"/>
    </row>
    <row r="64" spans="1:27" ht="14.75" hidden="1" x14ac:dyDescent="0.75">
      <c r="A64" s="94" t="s">
        <v>102</v>
      </c>
      <c r="B64" s="94"/>
      <c r="C64" s="214" t="s">
        <v>38</v>
      </c>
      <c r="D64" s="16" t="b">
        <f t="shared" si="12"/>
        <v>1</v>
      </c>
      <c r="E64" t="b" cm="1">
        <f t="array" ref="E64">AND(ISBLANK(C134:D153))</f>
        <v>1</v>
      </c>
      <c r="F64" s="25" t="str">
        <f t="shared" ref="F64:F69" si="13">IF(AND(D64:E64),"Please fill out "&amp;C64&amp;".","")</f>
        <v>Please fill out Table B.</v>
      </c>
      <c r="G64" s="16"/>
      <c r="H64" s="16"/>
      <c r="I64" s="16"/>
      <c r="J64" s="16"/>
      <c r="K64" s="16"/>
      <c r="L64" s="16"/>
      <c r="M64" s="16"/>
      <c r="N64" s="16"/>
      <c r="O64" s="16"/>
      <c r="P64" s="16"/>
      <c r="Q64" s="16"/>
      <c r="R64" s="16"/>
      <c r="S64" s="16"/>
      <c r="T64" s="16"/>
      <c r="U64" s="16"/>
      <c r="V64" s="16"/>
      <c r="W64" s="16"/>
      <c r="X64" s="16"/>
      <c r="Y64" s="16"/>
      <c r="Z64" s="16"/>
      <c r="AA64" s="16"/>
    </row>
    <row r="65" spans="1:30" ht="14.75" hidden="1" x14ac:dyDescent="0.75">
      <c r="A65" s="94" t="s">
        <v>102</v>
      </c>
      <c r="B65" s="94"/>
      <c r="C65" s="214" t="s">
        <v>42</v>
      </c>
      <c r="D65" s="16" t="b">
        <f t="shared" si="12"/>
        <v>1</v>
      </c>
      <c r="E65" t="b" cm="1">
        <f t="array" ref="E65">AND(ISBLANK(C158:D177))</f>
        <v>1</v>
      </c>
      <c r="F65" s="25" t="str">
        <f t="shared" si="13"/>
        <v>Please fill out Table C.</v>
      </c>
      <c r="G65" s="16"/>
      <c r="H65" s="16"/>
      <c r="I65" s="16"/>
      <c r="J65" s="16"/>
      <c r="K65" s="16"/>
      <c r="L65" s="16"/>
      <c r="M65" s="16"/>
      <c r="N65" s="16"/>
      <c r="O65" s="16"/>
      <c r="P65" s="16"/>
      <c r="Q65" s="16"/>
      <c r="R65" s="16"/>
      <c r="S65" s="16"/>
      <c r="T65" s="16"/>
      <c r="U65" s="16"/>
      <c r="V65" s="16"/>
      <c r="W65" s="16"/>
      <c r="X65" s="16"/>
      <c r="Y65" s="16"/>
      <c r="Z65" s="16"/>
      <c r="AA65" s="16"/>
    </row>
    <row r="66" spans="1:30" ht="14.75" hidden="1" x14ac:dyDescent="0.75">
      <c r="A66" s="94" t="s">
        <v>102</v>
      </c>
      <c r="B66" s="94"/>
      <c r="C66" s="214" t="s">
        <v>46</v>
      </c>
      <c r="D66" s="16" t="b">
        <f t="shared" si="12"/>
        <v>0</v>
      </c>
      <c r="E66" t="b" cm="1">
        <f t="array" ref="E66">AND(ISBLANK(C182:D201))</f>
        <v>1</v>
      </c>
      <c r="F66" s="25" t="str">
        <f t="shared" si="13"/>
        <v/>
      </c>
      <c r="G66" s="16"/>
      <c r="H66" s="16"/>
      <c r="I66" s="16"/>
      <c r="J66" s="16"/>
      <c r="K66" s="16"/>
      <c r="L66" s="16"/>
      <c r="M66" s="16"/>
      <c r="N66" s="16"/>
      <c r="O66" s="16"/>
      <c r="P66" s="16"/>
      <c r="Q66" s="16"/>
      <c r="R66" s="16"/>
      <c r="S66" s="16"/>
      <c r="T66" s="16"/>
      <c r="U66" s="16"/>
      <c r="V66" s="16"/>
      <c r="W66" s="16"/>
      <c r="X66" s="16"/>
      <c r="Y66" s="16"/>
      <c r="Z66" s="16"/>
      <c r="AA66" s="16"/>
    </row>
    <row r="67" spans="1:30" ht="14.75" hidden="1" x14ac:dyDescent="0.75">
      <c r="A67" s="94" t="s">
        <v>102</v>
      </c>
      <c r="B67" s="94"/>
      <c r="C67" s="214" t="s">
        <v>50</v>
      </c>
      <c r="D67" s="16" t="b">
        <f t="shared" si="12"/>
        <v>1</v>
      </c>
      <c r="E67" t="b" cm="1">
        <f t="array" ref="E67">AND(ISBLANK(C206:D224))</f>
        <v>1</v>
      </c>
      <c r="F67" s="25" t="str">
        <f t="shared" si="13"/>
        <v>Please fill out Table E.</v>
      </c>
      <c r="G67" s="16"/>
      <c r="H67" s="16"/>
      <c r="I67" s="16"/>
      <c r="J67" s="16"/>
      <c r="K67" s="16"/>
      <c r="L67" s="16"/>
      <c r="M67" s="16"/>
      <c r="N67" s="16"/>
      <c r="O67" s="16"/>
      <c r="P67" s="16"/>
      <c r="Q67" s="16"/>
      <c r="R67" s="16"/>
      <c r="S67" s="16"/>
      <c r="T67" s="16"/>
      <c r="U67" s="16"/>
      <c r="V67" s="16"/>
      <c r="W67" s="16"/>
      <c r="X67" s="16"/>
      <c r="Y67" s="16"/>
      <c r="Z67" s="16"/>
      <c r="AA67" s="16"/>
    </row>
    <row r="68" spans="1:30" ht="14.75" hidden="1" x14ac:dyDescent="0.75">
      <c r="A68" s="94" t="s">
        <v>102</v>
      </c>
      <c r="B68" s="94"/>
      <c r="C68" s="214" t="s">
        <v>54</v>
      </c>
      <c r="D68" s="16" t="b">
        <f t="shared" si="12"/>
        <v>0</v>
      </c>
      <c r="E68" t="b">
        <f>F245=0</f>
        <v>1</v>
      </c>
      <c r="F68" s="25" t="str">
        <f t="shared" si="13"/>
        <v/>
      </c>
      <c r="G68" s="16"/>
      <c r="H68" s="16"/>
      <c r="I68" s="16"/>
      <c r="J68" s="16"/>
      <c r="K68" s="16"/>
      <c r="L68" s="16"/>
      <c r="M68" s="16"/>
      <c r="N68" s="16"/>
      <c r="O68" s="16"/>
      <c r="P68" s="16"/>
      <c r="Q68" s="16"/>
      <c r="R68" s="16"/>
      <c r="S68" s="16"/>
      <c r="T68" s="16"/>
      <c r="U68" s="16"/>
      <c r="V68" s="16"/>
      <c r="W68" s="16"/>
      <c r="X68" s="16"/>
      <c r="Y68" s="16"/>
      <c r="Z68" s="16"/>
      <c r="AA68" s="16"/>
    </row>
    <row r="69" spans="1:30" ht="14.75" hidden="1" x14ac:dyDescent="0.75">
      <c r="A69" s="94" t="s">
        <v>102</v>
      </c>
      <c r="B69" s="94"/>
      <c r="C69" s="215" t="s">
        <v>58</v>
      </c>
      <c r="D69" s="28" t="b">
        <f t="shared" si="12"/>
        <v>0</v>
      </c>
      <c r="E69" s="216" t="b">
        <f>F269=0</f>
        <v>1</v>
      </c>
      <c r="F69" s="29" t="str">
        <f t="shared" si="13"/>
        <v/>
      </c>
      <c r="G69" s="16"/>
      <c r="H69" s="16"/>
      <c r="I69" s="16"/>
      <c r="J69" s="16"/>
      <c r="K69" s="16"/>
      <c r="L69" s="16"/>
      <c r="M69" s="16"/>
      <c r="N69" s="16"/>
      <c r="O69" s="16"/>
      <c r="P69" s="16"/>
      <c r="Q69" s="16"/>
      <c r="R69" s="16"/>
      <c r="S69" s="16"/>
      <c r="T69" s="16"/>
      <c r="U69" s="16"/>
      <c r="V69" s="16"/>
      <c r="W69" s="16"/>
      <c r="X69" s="16"/>
      <c r="Y69" s="16"/>
      <c r="Z69" s="16"/>
      <c r="AA69" s="16"/>
    </row>
    <row r="70" spans="1:30" ht="14.75" hidden="1" x14ac:dyDescent="0.75">
      <c r="A70" s="94" t="s">
        <v>102</v>
      </c>
      <c r="B70" s="94"/>
      <c r="C70" s="56" t="s">
        <v>135</v>
      </c>
      <c r="D70" s="16"/>
      <c r="F70" s="16"/>
      <c r="G70" s="16"/>
      <c r="H70" s="16"/>
      <c r="I70" s="16"/>
      <c r="J70" s="16"/>
      <c r="K70" s="17"/>
      <c r="L70" s="16"/>
      <c r="M70" s="16"/>
      <c r="N70" s="16"/>
      <c r="O70" s="16"/>
      <c r="P70" s="16"/>
      <c r="Q70" s="16"/>
      <c r="R70" s="16"/>
      <c r="S70" s="16"/>
      <c r="T70" s="16"/>
      <c r="U70" s="16"/>
      <c r="V70" s="16"/>
      <c r="W70" s="16"/>
      <c r="X70" s="16"/>
      <c r="Y70" s="16"/>
      <c r="Z70" s="16"/>
      <c r="AA70" s="16"/>
    </row>
    <row r="71" spans="1:30" ht="44.25" hidden="1" x14ac:dyDescent="0.75">
      <c r="A71" s="94" t="s">
        <v>102</v>
      </c>
      <c r="B71" s="94"/>
      <c r="C71" s="217" t="s">
        <v>136</v>
      </c>
      <c r="D71" s="218" t="s">
        <v>109</v>
      </c>
      <c r="E71" s="219" t="s">
        <v>137</v>
      </c>
      <c r="F71" s="220" t="s">
        <v>138</v>
      </c>
      <c r="G71" s="16"/>
    </row>
    <row r="72" spans="1:30" ht="29.5" hidden="1" x14ac:dyDescent="0.75">
      <c r="A72" s="94" t="s">
        <v>102</v>
      </c>
      <c r="B72" s="94"/>
      <c r="C72" s="221" t="s">
        <v>139</v>
      </c>
      <c r="D72" s="44" t="s">
        <v>140</v>
      </c>
      <c r="E72" t="b">
        <f>IF(Question1="",TRUE,FALSE)</f>
        <v>1</v>
      </c>
      <c r="F72" s="222"/>
      <c r="G72" s="16"/>
    </row>
    <row r="73" spans="1:30" ht="44.25" hidden="1" x14ac:dyDescent="0.75">
      <c r="A73" s="94" t="s">
        <v>102</v>
      </c>
      <c r="B73" s="94"/>
      <c r="C73" s="221" t="s">
        <v>141</v>
      </c>
      <c r="D73" s="44" t="s">
        <v>142</v>
      </c>
      <c r="E73" s="44" t="b">
        <f>OR(CRN="",D3="")</f>
        <v>1</v>
      </c>
      <c r="F73" s="222"/>
      <c r="G73" s="16"/>
    </row>
    <row r="74" spans="1:30" ht="14.75" hidden="1" x14ac:dyDescent="0.75">
      <c r="A74" s="94" t="s">
        <v>102</v>
      </c>
      <c r="B74" s="94"/>
      <c r="C74" s="223" t="s">
        <v>143</v>
      </c>
      <c r="D74" s="224"/>
      <c r="E74" s="224"/>
      <c r="F74" s="225"/>
      <c r="G74" s="226" cm="1">
        <f t="array" ref="G74:M74">form_calendar_yrs</f>
        <v>2017</v>
      </c>
      <c r="H74" s="226">
        <v>2018</v>
      </c>
      <c r="I74" s="226">
        <v>2019</v>
      </c>
      <c r="J74" s="226">
        <v>2020</v>
      </c>
      <c r="K74" s="226">
        <v>2021</v>
      </c>
      <c r="L74" s="227">
        <v>2022</v>
      </c>
      <c r="M74" s="227">
        <v>2023</v>
      </c>
      <c r="N74" s="227" t="str" cm="1">
        <f t="array" ref="N74:AC74">form_fiscal_qrtrs</f>
        <v>2020/21 Q1</v>
      </c>
      <c r="O74" s="227" t="str">
        <v>2020/21 Q2</v>
      </c>
      <c r="P74" s="227" t="str">
        <v>2020/21 Q3</v>
      </c>
      <c r="Q74" s="227" t="str">
        <v>2020/21 Q4</v>
      </c>
      <c r="R74" s="227" t="str">
        <v>2021/22 Q1</v>
      </c>
      <c r="S74" s="227" t="str">
        <v>2021/22 Q2</v>
      </c>
      <c r="T74" s="227" t="str">
        <v>2021/22 Q3</v>
      </c>
      <c r="U74" s="227" t="str">
        <v>2021/22 Q4</v>
      </c>
      <c r="V74" s="227" t="str">
        <v>2022/23 Q1</v>
      </c>
      <c r="W74" s="227" t="str">
        <v>2022/23 Q2</v>
      </c>
      <c r="X74" s="227" t="str">
        <v>2022/23 Q3</v>
      </c>
      <c r="Y74" s="227" t="str">
        <v>2022/23 Q4</v>
      </c>
      <c r="Z74" s="227" t="str">
        <v>2023/24 Q1</v>
      </c>
      <c r="AA74" s="227" t="str">
        <v>2023/24 Q2</v>
      </c>
      <c r="AB74" s="227" t="str">
        <v>2023/24 Q3</v>
      </c>
      <c r="AC74" s="227" t="str">
        <v>2023/24 Q4</v>
      </c>
      <c r="AD74" s="166"/>
    </row>
    <row r="75" spans="1:30" ht="14.75" hidden="1" x14ac:dyDescent="0.75">
      <c r="A75" s="94" t="s">
        <v>102</v>
      </c>
      <c r="B75" s="94"/>
      <c r="C75" s="223" t="s">
        <v>144</v>
      </c>
      <c r="D75" s="224"/>
      <c r="E75" s="224"/>
      <c r="F75" s="225"/>
      <c r="G75" s="228">
        <f t="shared" ref="G75:M75" si="14">DATE(G74,1,1)</f>
        <v>42736</v>
      </c>
      <c r="H75" s="228">
        <f t="shared" si="14"/>
        <v>43101</v>
      </c>
      <c r="I75" s="228">
        <f t="shared" si="14"/>
        <v>43466</v>
      </c>
      <c r="J75" s="228">
        <f t="shared" si="14"/>
        <v>43831</v>
      </c>
      <c r="K75" s="228">
        <f t="shared" si="14"/>
        <v>44197</v>
      </c>
      <c r="L75" s="228">
        <f t="shared" si="14"/>
        <v>44562</v>
      </c>
      <c r="M75" s="228">
        <f t="shared" si="14"/>
        <v>44927</v>
      </c>
      <c r="N75" s="228">
        <f>DATE(LEFT(N74,4)+IF(RIGHT(N74,2)="Q4",1,0),1,1)</f>
        <v>43831</v>
      </c>
      <c r="O75" s="228">
        <f t="shared" ref="O75:AB75" si="15">DATE(LEFT(O74,4)+IF(RIGHT(O74,2)="Q4",1,0),1,1)</f>
        <v>43831</v>
      </c>
      <c r="P75" s="228">
        <f t="shared" si="15"/>
        <v>43831</v>
      </c>
      <c r="Q75" s="228">
        <f t="shared" si="15"/>
        <v>44197</v>
      </c>
      <c r="R75" s="228">
        <f t="shared" si="15"/>
        <v>44197</v>
      </c>
      <c r="S75" s="228">
        <f t="shared" si="15"/>
        <v>44197</v>
      </c>
      <c r="T75" s="228">
        <f t="shared" si="15"/>
        <v>44197</v>
      </c>
      <c r="U75" s="228">
        <f t="shared" si="15"/>
        <v>44562</v>
      </c>
      <c r="V75" s="228">
        <f t="shared" si="15"/>
        <v>44562</v>
      </c>
      <c r="W75" s="228">
        <f t="shared" si="15"/>
        <v>44562</v>
      </c>
      <c r="X75" s="228">
        <f t="shared" si="15"/>
        <v>44562</v>
      </c>
      <c r="Y75" s="228">
        <f t="shared" si="15"/>
        <v>44927</v>
      </c>
      <c r="Z75" s="228">
        <f t="shared" si="15"/>
        <v>44927</v>
      </c>
      <c r="AA75" s="228">
        <f t="shared" si="15"/>
        <v>44927</v>
      </c>
      <c r="AB75" s="228">
        <f t="shared" si="15"/>
        <v>44927</v>
      </c>
      <c r="AC75" s="228">
        <f>DATE(LEFT(AC74,4)+IF(RIGHT(AC74,2)="Q4",1,0),1,1)</f>
        <v>45292</v>
      </c>
      <c r="AD75" s="45"/>
    </row>
    <row r="76" spans="1:30" ht="14.75" hidden="1" x14ac:dyDescent="0.75">
      <c r="A76" s="94" t="s">
        <v>102</v>
      </c>
      <c r="B76" s="94"/>
      <c r="C76" s="223" t="s">
        <v>145</v>
      </c>
      <c r="D76" s="224"/>
      <c r="E76" s="224"/>
      <c r="F76" s="225"/>
      <c r="G76" s="228">
        <f t="shared" ref="G76:M76" si="16">DATE(G74,12,31)</f>
        <v>43100</v>
      </c>
      <c r="H76" s="228">
        <f t="shared" si="16"/>
        <v>43465</v>
      </c>
      <c r="I76" s="228">
        <f t="shared" si="16"/>
        <v>43830</v>
      </c>
      <c r="J76" s="228">
        <f t="shared" si="16"/>
        <v>44196</v>
      </c>
      <c r="K76" s="228">
        <f t="shared" si="16"/>
        <v>44561</v>
      </c>
      <c r="L76" s="228">
        <f t="shared" si="16"/>
        <v>44926</v>
      </c>
      <c r="M76" s="228">
        <f t="shared" si="16"/>
        <v>45291</v>
      </c>
      <c r="N76" s="228">
        <f>DATE(LEFT(N74,4)+IF(RIGHT(N74,2)="Q4",1,0),12,31)</f>
        <v>44196</v>
      </c>
      <c r="O76" s="228">
        <f t="shared" ref="O76:AB76" si="17">DATE(LEFT(O74,4)+IF(RIGHT(O74,2)="Q4",1,0),12,31)</f>
        <v>44196</v>
      </c>
      <c r="P76" s="228">
        <f t="shared" si="17"/>
        <v>44196</v>
      </c>
      <c r="Q76" s="228">
        <f t="shared" si="17"/>
        <v>44561</v>
      </c>
      <c r="R76" s="228">
        <f t="shared" si="17"/>
        <v>44561</v>
      </c>
      <c r="S76" s="228">
        <f t="shared" si="17"/>
        <v>44561</v>
      </c>
      <c r="T76" s="228">
        <f t="shared" si="17"/>
        <v>44561</v>
      </c>
      <c r="U76" s="228">
        <f t="shared" si="17"/>
        <v>44926</v>
      </c>
      <c r="V76" s="228">
        <f t="shared" si="17"/>
        <v>44926</v>
      </c>
      <c r="W76" s="228">
        <f t="shared" si="17"/>
        <v>44926</v>
      </c>
      <c r="X76" s="228">
        <f t="shared" si="17"/>
        <v>44926</v>
      </c>
      <c r="Y76" s="228">
        <f t="shared" si="17"/>
        <v>45291</v>
      </c>
      <c r="Z76" s="228">
        <f t="shared" si="17"/>
        <v>45291</v>
      </c>
      <c r="AA76" s="228">
        <f t="shared" si="17"/>
        <v>45291</v>
      </c>
      <c r="AB76" s="228">
        <f t="shared" si="17"/>
        <v>45291</v>
      </c>
      <c r="AC76" s="228">
        <f>DATE(LEFT(AC74,4)+IF(RIGHT(AC74,2)="Q4",1,0),12,31)</f>
        <v>45657</v>
      </c>
      <c r="AD76" s="45"/>
    </row>
    <row r="77" spans="1:30" ht="14.75" hidden="1" x14ac:dyDescent="0.75">
      <c r="A77" s="94" t="s">
        <v>102</v>
      </c>
      <c r="B77" s="94"/>
      <c r="C77" s="223" t="s">
        <v>146</v>
      </c>
      <c r="D77" s="224"/>
      <c r="E77" s="224"/>
      <c r="F77" s="225"/>
      <c r="G77" s="229">
        <f t="shared" ref="G77:AC77" si="18">IF(D104="",0,IF(OR(D104&lt;G75,D104&gt;G76),1,0))</f>
        <v>0</v>
      </c>
      <c r="H77" s="229">
        <f t="shared" si="18"/>
        <v>0</v>
      </c>
      <c r="I77" s="229">
        <f t="shared" si="18"/>
        <v>0</v>
      </c>
      <c r="J77" s="229">
        <f t="shared" si="18"/>
        <v>0</v>
      </c>
      <c r="K77" s="229">
        <f t="shared" si="18"/>
        <v>0</v>
      </c>
      <c r="L77" s="229">
        <f t="shared" si="18"/>
        <v>0</v>
      </c>
      <c r="M77" s="229">
        <f t="shared" si="18"/>
        <v>0</v>
      </c>
      <c r="N77" s="229">
        <f t="shared" si="18"/>
        <v>0</v>
      </c>
      <c r="O77" s="229">
        <f t="shared" si="18"/>
        <v>0</v>
      </c>
      <c r="P77" s="229">
        <f t="shared" si="18"/>
        <v>0</v>
      </c>
      <c r="Q77" s="229">
        <f t="shared" si="18"/>
        <v>0</v>
      </c>
      <c r="R77" s="229">
        <f t="shared" si="18"/>
        <v>0</v>
      </c>
      <c r="S77" s="229">
        <f t="shared" si="18"/>
        <v>0</v>
      </c>
      <c r="T77" s="229">
        <f t="shared" si="18"/>
        <v>0</v>
      </c>
      <c r="U77" s="229">
        <f t="shared" si="18"/>
        <v>0</v>
      </c>
      <c r="V77" s="229">
        <f t="shared" si="18"/>
        <v>0</v>
      </c>
      <c r="W77" s="229">
        <f t="shared" si="18"/>
        <v>0</v>
      </c>
      <c r="X77" s="229">
        <f t="shared" si="18"/>
        <v>0</v>
      </c>
      <c r="Y77" s="229">
        <f t="shared" si="18"/>
        <v>0</v>
      </c>
      <c r="Z77" s="229">
        <f t="shared" si="18"/>
        <v>0</v>
      </c>
      <c r="AA77" s="229">
        <f t="shared" si="18"/>
        <v>0</v>
      </c>
      <c r="AB77" s="229">
        <f t="shared" si="18"/>
        <v>0</v>
      </c>
      <c r="AC77" s="229">
        <f t="shared" si="18"/>
        <v>0</v>
      </c>
    </row>
    <row r="78" spans="1:30" ht="73.75" hidden="1" x14ac:dyDescent="0.75">
      <c r="A78" s="94" t="s">
        <v>102</v>
      </c>
      <c r="B78" s="94"/>
      <c r="C78" s="230"/>
      <c r="D78" s="45" t="s">
        <v>147</v>
      </c>
      <c r="E78" s="45" t="b">
        <f>IF(SUM(G77:AB77)&gt;0,TRUE,FALSE)</f>
        <v>0</v>
      </c>
      <c r="F78" s="231"/>
      <c r="G78" s="45"/>
      <c r="H78" s="45"/>
      <c r="I78" s="45"/>
      <c r="J78" s="45"/>
      <c r="K78" s="45"/>
      <c r="L78" s="45"/>
      <c r="M78" s="45"/>
      <c r="N78" s="45"/>
      <c r="O78" s="45"/>
      <c r="P78" s="45"/>
      <c r="Q78" s="45"/>
      <c r="R78" s="45"/>
      <c r="S78" s="45"/>
      <c r="T78" s="45"/>
      <c r="U78" s="45"/>
      <c r="V78" s="45"/>
      <c r="W78" s="45"/>
      <c r="X78" s="45"/>
      <c r="Y78" s="45"/>
      <c r="Z78" s="16"/>
      <c r="AA78" s="16"/>
    </row>
    <row r="79" spans="1:30" ht="14.75" hidden="1" x14ac:dyDescent="0.75">
      <c r="A79" s="94" t="s">
        <v>102</v>
      </c>
      <c r="B79" s="94"/>
      <c r="C79" s="232" t="s">
        <v>148</v>
      </c>
      <c r="D79" s="224"/>
      <c r="E79" s="224"/>
      <c r="F79" s="225"/>
      <c r="G79" s="229">
        <f t="shared" ref="G79:AC79" si="19">IF(D114&gt;D113,1,0)</f>
        <v>0</v>
      </c>
      <c r="H79" s="229">
        <f t="shared" si="19"/>
        <v>0</v>
      </c>
      <c r="I79" s="229">
        <f t="shared" si="19"/>
        <v>0</v>
      </c>
      <c r="J79" s="229">
        <f t="shared" si="19"/>
        <v>0</v>
      </c>
      <c r="K79" s="229">
        <f t="shared" si="19"/>
        <v>0</v>
      </c>
      <c r="L79" s="229">
        <f t="shared" si="19"/>
        <v>0</v>
      </c>
      <c r="M79" s="229">
        <f t="shared" si="19"/>
        <v>0</v>
      </c>
      <c r="N79" s="229">
        <f t="shared" si="19"/>
        <v>0</v>
      </c>
      <c r="O79" s="229">
        <f t="shared" si="19"/>
        <v>0</v>
      </c>
      <c r="P79" s="229">
        <f t="shared" si="19"/>
        <v>0</v>
      </c>
      <c r="Q79" s="229">
        <f t="shared" si="19"/>
        <v>0</v>
      </c>
      <c r="R79" s="229">
        <f t="shared" si="19"/>
        <v>0</v>
      </c>
      <c r="S79" s="229">
        <f t="shared" si="19"/>
        <v>0</v>
      </c>
      <c r="T79" s="229">
        <f t="shared" si="19"/>
        <v>0</v>
      </c>
      <c r="U79" s="229">
        <f t="shared" si="19"/>
        <v>0</v>
      </c>
      <c r="V79" s="229">
        <f t="shared" si="19"/>
        <v>0</v>
      </c>
      <c r="W79" s="229">
        <f t="shared" si="19"/>
        <v>0</v>
      </c>
      <c r="X79" s="229">
        <f t="shared" si="19"/>
        <v>0</v>
      </c>
      <c r="Y79" s="229">
        <f t="shared" si="19"/>
        <v>0</v>
      </c>
      <c r="Z79" s="229">
        <f t="shared" si="19"/>
        <v>0</v>
      </c>
      <c r="AA79" s="229">
        <f t="shared" si="19"/>
        <v>0</v>
      </c>
      <c r="AB79" s="229">
        <f t="shared" si="19"/>
        <v>0</v>
      </c>
      <c r="AC79" s="229">
        <f t="shared" si="19"/>
        <v>0</v>
      </c>
    </row>
    <row r="80" spans="1:30" ht="44.25" hidden="1" x14ac:dyDescent="0.75">
      <c r="A80" s="94" t="s">
        <v>102</v>
      </c>
      <c r="B80" s="94"/>
      <c r="C80" s="230"/>
      <c r="D80" s="46" t="s">
        <v>149</v>
      </c>
      <c r="E80" s="46" t="b">
        <f>SUM(G79:AB79)&gt;0</f>
        <v>0</v>
      </c>
      <c r="F80" s="233"/>
      <c r="G80" s="46"/>
      <c r="H80" s="46"/>
      <c r="I80" s="46"/>
      <c r="J80" s="46"/>
      <c r="K80" s="46"/>
      <c r="L80" s="46"/>
      <c r="M80" s="46"/>
      <c r="N80" s="46"/>
      <c r="O80" s="46"/>
      <c r="P80" s="46"/>
      <c r="Q80" s="46"/>
      <c r="R80" s="46"/>
      <c r="S80" s="46"/>
      <c r="T80" s="46"/>
      <c r="U80" s="46"/>
      <c r="V80" s="46"/>
      <c r="W80" s="46"/>
      <c r="X80" s="46"/>
      <c r="Y80" s="46"/>
      <c r="Z80" s="16"/>
      <c r="AA80" s="16"/>
    </row>
    <row r="81" spans="1:29" ht="14.75" hidden="1" x14ac:dyDescent="0.75">
      <c r="A81" s="94" t="s">
        <v>102</v>
      </c>
      <c r="B81" s="94"/>
      <c r="C81" s="232" t="s">
        <v>150</v>
      </c>
      <c r="D81" s="224"/>
      <c r="E81" s="229"/>
      <c r="F81" s="225"/>
      <c r="G81" s="229">
        <f>IF(OR(D114=0,E154=0),0,IF(D114&lt;&gt;E154,1,0))</f>
        <v>0</v>
      </c>
      <c r="H81" s="229">
        <f t="shared" ref="H81:AC81" si="20">IF(OR(E114=0,F154=0),0,IF(E114&lt;&gt;F154,1,0))</f>
        <v>0</v>
      </c>
      <c r="I81" s="229">
        <f t="shared" si="20"/>
        <v>0</v>
      </c>
      <c r="J81" s="229">
        <f t="shared" si="20"/>
        <v>0</v>
      </c>
      <c r="K81" s="229">
        <f t="shared" si="20"/>
        <v>0</v>
      </c>
      <c r="L81" s="229">
        <f t="shared" si="20"/>
        <v>0</v>
      </c>
      <c r="M81" s="229">
        <f t="shared" si="20"/>
        <v>0</v>
      </c>
      <c r="N81" s="229">
        <f t="shared" si="20"/>
        <v>0</v>
      </c>
      <c r="O81" s="229">
        <f t="shared" si="20"/>
        <v>0</v>
      </c>
      <c r="P81" s="229">
        <f t="shared" si="20"/>
        <v>0</v>
      </c>
      <c r="Q81" s="229">
        <f t="shared" si="20"/>
        <v>0</v>
      </c>
      <c r="R81" s="229">
        <f t="shared" si="20"/>
        <v>0</v>
      </c>
      <c r="S81" s="229">
        <f t="shared" si="20"/>
        <v>0</v>
      </c>
      <c r="T81" s="229">
        <f t="shared" si="20"/>
        <v>0</v>
      </c>
      <c r="U81" s="229">
        <f t="shared" si="20"/>
        <v>0</v>
      </c>
      <c r="V81" s="229">
        <f t="shared" si="20"/>
        <v>0</v>
      </c>
      <c r="W81" s="229">
        <f t="shared" si="20"/>
        <v>0</v>
      </c>
      <c r="X81" s="229">
        <f t="shared" si="20"/>
        <v>0</v>
      </c>
      <c r="Y81" s="229">
        <f t="shared" si="20"/>
        <v>0</v>
      </c>
      <c r="Z81" s="229">
        <f t="shared" si="20"/>
        <v>0</v>
      </c>
      <c r="AA81" s="229">
        <f t="shared" si="20"/>
        <v>0</v>
      </c>
      <c r="AB81" s="229">
        <f t="shared" si="20"/>
        <v>0</v>
      </c>
      <c r="AC81" s="229">
        <f t="shared" si="20"/>
        <v>0</v>
      </c>
    </row>
    <row r="82" spans="1:29" ht="44.25" hidden="1" x14ac:dyDescent="0.75">
      <c r="A82" s="94" t="s">
        <v>102</v>
      </c>
      <c r="B82" s="94"/>
      <c r="C82" s="230"/>
      <c r="D82" s="46" t="s">
        <v>151</v>
      </c>
      <c r="E82" t="b">
        <f>IF(SUM(G81:AB81)&lt;&gt;0,TRUE,FALSE)</f>
        <v>0</v>
      </c>
      <c r="F82" s="234"/>
      <c r="Z82" s="16"/>
      <c r="AA82" s="16"/>
    </row>
    <row r="83" spans="1:29" ht="14.75" hidden="1" x14ac:dyDescent="0.75">
      <c r="A83" s="94" t="s">
        <v>102</v>
      </c>
      <c r="B83" s="94"/>
      <c r="C83" s="232" t="s">
        <v>152</v>
      </c>
      <c r="D83" s="224"/>
      <c r="E83" s="224"/>
      <c r="F83" s="225"/>
      <c r="G83" s="229">
        <f>IF(OR(D114=0,F178=0),0,IF(D114&lt;&gt;F178,1,0))</f>
        <v>0</v>
      </c>
      <c r="H83" s="229">
        <f t="shared" ref="H83:AC83" si="21">IF(OR(E114=0,G178=0),0,IF(E114&lt;&gt;G178,1,0))</f>
        <v>0</v>
      </c>
      <c r="I83" s="229">
        <f t="shared" si="21"/>
        <v>0</v>
      </c>
      <c r="J83" s="229">
        <f t="shared" si="21"/>
        <v>0</v>
      </c>
      <c r="K83" s="229">
        <f t="shared" si="21"/>
        <v>0</v>
      </c>
      <c r="L83" s="229">
        <f t="shared" si="21"/>
        <v>0</v>
      </c>
      <c r="M83" s="229">
        <f t="shared" si="21"/>
        <v>0</v>
      </c>
      <c r="N83" s="229">
        <f t="shared" si="21"/>
        <v>0</v>
      </c>
      <c r="O83" s="229">
        <f t="shared" si="21"/>
        <v>0</v>
      </c>
      <c r="P83" s="229">
        <f t="shared" si="21"/>
        <v>0</v>
      </c>
      <c r="Q83" s="229">
        <f t="shared" si="21"/>
        <v>0</v>
      </c>
      <c r="R83" s="229">
        <f t="shared" si="21"/>
        <v>0</v>
      </c>
      <c r="S83" s="229">
        <f t="shared" si="21"/>
        <v>0</v>
      </c>
      <c r="T83" s="229">
        <f t="shared" si="21"/>
        <v>0</v>
      </c>
      <c r="U83" s="229">
        <f t="shared" si="21"/>
        <v>0</v>
      </c>
      <c r="V83" s="229">
        <f t="shared" si="21"/>
        <v>0</v>
      </c>
      <c r="W83" s="229">
        <f t="shared" si="21"/>
        <v>0</v>
      </c>
      <c r="X83" s="229">
        <f t="shared" si="21"/>
        <v>0</v>
      </c>
      <c r="Y83" s="229">
        <f t="shared" si="21"/>
        <v>0</v>
      </c>
      <c r="Z83" s="229">
        <f t="shared" si="21"/>
        <v>0</v>
      </c>
      <c r="AA83" s="229">
        <f t="shared" si="21"/>
        <v>0</v>
      </c>
      <c r="AB83" s="229">
        <f t="shared" si="21"/>
        <v>0</v>
      </c>
      <c r="AC83" s="229">
        <f t="shared" si="21"/>
        <v>0</v>
      </c>
    </row>
    <row r="84" spans="1:29" ht="44.25" hidden="1" x14ac:dyDescent="0.75">
      <c r="A84" s="94" t="s">
        <v>102</v>
      </c>
      <c r="B84" s="94"/>
      <c r="C84" s="230"/>
      <c r="D84" s="46" t="s">
        <v>153</v>
      </c>
      <c r="E84" t="b">
        <f>IF(SUM(G83:AB83)&lt;&gt;0,TRUE,FALSE)</f>
        <v>0</v>
      </c>
      <c r="F84" s="234"/>
      <c r="Z84" s="16"/>
      <c r="AA84" s="16"/>
    </row>
    <row r="85" spans="1:29" ht="44.25" hidden="1" x14ac:dyDescent="0.75">
      <c r="A85" s="94" t="s">
        <v>102</v>
      </c>
      <c r="B85" s="94"/>
      <c r="C85" s="232" t="s">
        <v>154</v>
      </c>
      <c r="D85" s="46" t="s">
        <v>155</v>
      </c>
      <c r="E85" s="46" t="b">
        <f>IF(E245=0,FALSE,IF(E245&lt;&gt;K226,TRUE,FALSE))</f>
        <v>0</v>
      </c>
      <c r="F85" s="233"/>
      <c r="G85" s="46"/>
      <c r="H85" s="46"/>
      <c r="I85" s="46"/>
      <c r="J85" s="46"/>
      <c r="K85" s="46"/>
      <c r="L85" s="46"/>
      <c r="M85" s="46"/>
      <c r="N85" s="46"/>
      <c r="O85" s="46"/>
      <c r="P85" s="46"/>
      <c r="Q85" s="46"/>
      <c r="R85" s="46"/>
      <c r="S85" s="46"/>
      <c r="T85" s="46"/>
      <c r="U85" s="46"/>
      <c r="V85" s="46"/>
      <c r="W85" s="46"/>
      <c r="X85" s="46"/>
      <c r="Y85" s="46"/>
      <c r="Z85" s="16"/>
      <c r="AA85" s="16"/>
    </row>
    <row r="86" spans="1:29" ht="44.25" hidden="1" x14ac:dyDescent="0.75">
      <c r="A86" s="94" t="s">
        <v>102</v>
      </c>
      <c r="B86" s="94"/>
      <c r="C86" s="232" t="s">
        <v>156</v>
      </c>
      <c r="D86" s="46" t="s">
        <v>157</v>
      </c>
      <c r="E86" s="46" t="b">
        <f>IF(F269=0,FALSE,IF(F269&lt;&gt;K226,TRUE,FALSE))</f>
        <v>0</v>
      </c>
      <c r="F86" s="233"/>
      <c r="G86" s="46"/>
      <c r="H86" s="46"/>
      <c r="I86" s="46"/>
      <c r="J86" s="46"/>
      <c r="K86" s="46"/>
      <c r="L86" s="46"/>
      <c r="M86" s="46"/>
      <c r="N86" s="46"/>
      <c r="O86" s="46"/>
      <c r="P86" s="46"/>
      <c r="Q86" s="46"/>
      <c r="R86" s="46"/>
      <c r="S86" s="46"/>
      <c r="T86" s="46"/>
      <c r="U86" s="46"/>
      <c r="V86" s="46"/>
      <c r="W86" s="46"/>
      <c r="X86" s="46"/>
      <c r="Y86" s="46"/>
      <c r="Z86" s="16"/>
      <c r="AA86" s="16"/>
    </row>
    <row r="87" spans="1:29" ht="73.75" hidden="1" x14ac:dyDescent="0.75">
      <c r="A87" s="94" t="s">
        <v>102</v>
      </c>
      <c r="B87" s="94"/>
      <c r="C87" s="232" t="s">
        <v>158</v>
      </c>
      <c r="D87" s="46" t="s">
        <v>159</v>
      </c>
      <c r="E87" s="46" t="b">
        <f>COUNTA(Exemption_MPANs)+COUNTA(Exemption_BMUs) &lt;&gt; COUNTA(G206:G225)</f>
        <v>0</v>
      </c>
      <c r="F87" s="233"/>
      <c r="G87" s="46"/>
      <c r="H87" s="46"/>
      <c r="I87" s="46"/>
      <c r="J87" s="46"/>
      <c r="K87" s="46"/>
      <c r="L87" s="46"/>
      <c r="M87" s="46"/>
      <c r="N87" s="46"/>
      <c r="O87" s="46"/>
      <c r="P87" s="46"/>
      <c r="Q87" s="46"/>
      <c r="R87" s="46"/>
      <c r="S87" s="46"/>
      <c r="T87" s="46"/>
      <c r="U87" s="46"/>
      <c r="V87" s="46"/>
      <c r="W87" s="46"/>
      <c r="X87" s="46"/>
      <c r="Y87" s="46"/>
      <c r="Z87" s="16"/>
      <c r="AA87" s="16"/>
    </row>
    <row r="88" spans="1:29" ht="44.25" hidden="1" x14ac:dyDescent="0.75">
      <c r="A88" s="94"/>
      <c r="B88" s="94"/>
      <c r="C88" s="232" t="s">
        <v>160</v>
      </c>
      <c r="D88" s="46" t="s">
        <v>161</v>
      </c>
      <c r="E88" s="46" t="b">
        <f>COUNTIF(AB134:AB153,"Invalid*") + COUNTIF(AC158:AC177,"Invalid*") + COUNTIF(AC182:AC201,"Invalid*")&gt;0</f>
        <v>0</v>
      </c>
      <c r="F88" s="233"/>
      <c r="G88" s="46"/>
      <c r="H88" s="46"/>
      <c r="I88" s="46"/>
      <c r="J88" s="46"/>
      <c r="K88" s="46"/>
      <c r="L88" s="46"/>
      <c r="M88" s="46"/>
      <c r="N88" s="46"/>
      <c r="O88" s="46"/>
      <c r="P88" s="46"/>
      <c r="Q88" s="46"/>
      <c r="R88" s="46"/>
      <c r="S88" s="46"/>
      <c r="T88" s="46"/>
      <c r="U88" s="46"/>
      <c r="V88" s="46"/>
      <c r="W88" s="46"/>
      <c r="X88" s="46"/>
      <c r="Y88" s="46"/>
      <c r="Z88" s="16"/>
      <c r="AA88" s="16"/>
    </row>
    <row r="89" spans="1:29" ht="44.25" hidden="1" x14ac:dyDescent="0.75">
      <c r="A89" s="94" t="s">
        <v>102</v>
      </c>
      <c r="B89" s="94"/>
      <c r="C89" s="232" t="s">
        <v>162</v>
      </c>
      <c r="D89" s="46" t="s">
        <v>163</v>
      </c>
      <c r="E89" s="46" t="b">
        <f>COUNTIF(N206:N225,"Invalid*") + COUNTIF(G249:G268,"Invalid*") &gt; 0</f>
        <v>0</v>
      </c>
      <c r="F89" s="233"/>
      <c r="G89" s="46"/>
      <c r="H89" s="46"/>
      <c r="I89" s="46"/>
      <c r="J89" s="46"/>
      <c r="K89" s="46"/>
      <c r="L89" s="46"/>
      <c r="M89" s="46"/>
      <c r="N89" s="46"/>
      <c r="O89" s="46"/>
      <c r="P89" s="46"/>
      <c r="Q89" s="46"/>
      <c r="R89" s="46"/>
      <c r="S89" s="46"/>
      <c r="T89" s="46"/>
      <c r="U89" s="46"/>
      <c r="V89" s="46"/>
      <c r="W89" s="46"/>
      <c r="X89" s="46"/>
      <c r="Y89" s="46"/>
      <c r="Z89" s="16"/>
      <c r="AA89" s="16"/>
    </row>
    <row r="90" spans="1:29" ht="44.25" hidden="1" x14ac:dyDescent="0.75">
      <c r="A90" s="94" t="s">
        <v>102</v>
      </c>
      <c r="B90" s="94"/>
      <c r="C90" s="235" t="s">
        <v>164</v>
      </c>
      <c r="D90" s="236" t="s">
        <v>165</v>
      </c>
      <c r="E90" s="236" t="b">
        <f>COUNTA(D106:J106)&gt;3</f>
        <v>0</v>
      </c>
      <c r="F90" s="237"/>
      <c r="G90" s="46"/>
      <c r="H90" s="46"/>
      <c r="I90" s="46"/>
      <c r="J90" s="46"/>
      <c r="K90" s="46"/>
      <c r="L90" s="46"/>
      <c r="M90" s="46"/>
      <c r="N90" s="46"/>
      <c r="O90" s="46"/>
      <c r="P90" s="46"/>
      <c r="Q90" s="46"/>
      <c r="R90" s="46"/>
      <c r="S90" s="46"/>
      <c r="T90" s="46"/>
      <c r="U90" s="46"/>
      <c r="V90" s="46"/>
      <c r="W90" s="46"/>
      <c r="X90" s="46"/>
      <c r="Y90" s="46"/>
      <c r="Z90" s="16"/>
      <c r="AA90" s="16"/>
    </row>
    <row r="91" spans="1:29" ht="15.75" hidden="1" x14ac:dyDescent="0.75">
      <c r="A91" s="94" t="s">
        <v>102</v>
      </c>
      <c r="B91" s="94"/>
      <c r="C91" s="238" t="s">
        <v>166</v>
      </c>
      <c r="D91" s="229"/>
      <c r="E91" s="229"/>
      <c r="F91" s="229"/>
      <c r="G91" s="239">
        <v>3</v>
      </c>
      <c r="H91" s="239">
        <v>5</v>
      </c>
      <c r="I91" s="239">
        <v>7</v>
      </c>
      <c r="J91" s="239">
        <v>13</v>
      </c>
      <c r="K91" s="239">
        <v>17</v>
      </c>
      <c r="L91" s="239">
        <v>19</v>
      </c>
      <c r="M91" s="239">
        <v>23</v>
      </c>
      <c r="N91" s="239">
        <v>29</v>
      </c>
      <c r="O91" s="239">
        <v>31</v>
      </c>
      <c r="P91" s="239">
        <v>37</v>
      </c>
      <c r="Q91" s="239">
        <v>41</v>
      </c>
      <c r="R91" s="240">
        <v>43</v>
      </c>
      <c r="S91" s="241" t="s">
        <v>167</v>
      </c>
      <c r="T91" s="46"/>
      <c r="U91" s="46"/>
      <c r="V91" s="46"/>
      <c r="W91" s="46"/>
      <c r="X91" s="46"/>
      <c r="Y91" s="46"/>
      <c r="Z91" s="16"/>
      <c r="AA91" s="16"/>
    </row>
    <row r="92" spans="1:29" ht="14.75" hidden="1" x14ac:dyDescent="0.75">
      <c r="A92" s="94" t="s">
        <v>102</v>
      </c>
      <c r="B92" s="94"/>
      <c r="C92" s="238" t="s">
        <v>168</v>
      </c>
      <c r="D92" s="229"/>
      <c r="E92" s="229"/>
      <c r="F92" s="229"/>
      <c r="G92" s="240">
        <v>1</v>
      </c>
      <c r="H92" s="240">
        <v>2</v>
      </c>
      <c r="I92" s="240">
        <v>3</v>
      </c>
      <c r="J92" s="240">
        <v>4</v>
      </c>
      <c r="K92" s="240">
        <v>5</v>
      </c>
      <c r="L92" s="240">
        <v>6</v>
      </c>
      <c r="M92" s="240">
        <v>7</v>
      </c>
      <c r="N92" s="240">
        <v>8</v>
      </c>
      <c r="O92" s="240">
        <v>9</v>
      </c>
      <c r="P92" s="240">
        <v>10</v>
      </c>
      <c r="Q92" s="240">
        <v>11</v>
      </c>
      <c r="R92" s="240">
        <v>12</v>
      </c>
      <c r="S92" s="241"/>
      <c r="T92" s="46"/>
      <c r="U92" s="46"/>
      <c r="V92" s="46"/>
      <c r="W92" s="46"/>
      <c r="X92" s="46"/>
      <c r="Y92" s="46"/>
      <c r="Z92" s="16"/>
      <c r="AA92" s="16"/>
    </row>
    <row r="93" spans="1:29" ht="14.75" x14ac:dyDescent="0.75">
      <c r="A93" s="17"/>
      <c r="C93" s="46"/>
    </row>
    <row r="94" spans="1:29" ht="14.75" x14ac:dyDescent="0.75">
      <c r="A94" s="17"/>
      <c r="C94" s="89" t="s">
        <v>169</v>
      </c>
    </row>
    <row r="95" spans="1:29" ht="103.25" x14ac:dyDescent="0.75">
      <c r="A95" s="17"/>
      <c r="C95" s="78" t="s">
        <v>170</v>
      </c>
    </row>
    <row r="96" spans="1:29" ht="14.75" x14ac:dyDescent="0.75">
      <c r="A96" s="17"/>
      <c r="C96" s="78"/>
    </row>
    <row r="97" spans="1:26" ht="14.75" x14ac:dyDescent="0.75">
      <c r="A97" s="17"/>
      <c r="C97" s="79"/>
    </row>
    <row r="98" spans="1:26" ht="14.75" x14ac:dyDescent="0.75">
      <c r="A98" s="17"/>
      <c r="C98" s="80"/>
    </row>
    <row r="99" spans="1:26" ht="14.75" x14ac:dyDescent="0.75">
      <c r="A99" s="13"/>
    </row>
    <row r="100" spans="1:26" ht="14.75" x14ac:dyDescent="0.75">
      <c r="C100" s="68" t="s">
        <v>171</v>
      </c>
      <c r="D100" s="69"/>
      <c r="E100" s="69"/>
      <c r="F100" s="69"/>
      <c r="G100" s="69"/>
      <c r="H100" s="69"/>
      <c r="I100" s="69"/>
      <c r="J100" s="69"/>
      <c r="K100" s="69"/>
      <c r="L100" s="69"/>
      <c r="M100" s="69"/>
      <c r="N100" s="69"/>
      <c r="O100" s="69"/>
      <c r="P100" s="69"/>
      <c r="Q100" s="69"/>
      <c r="R100" s="69"/>
      <c r="S100" s="69"/>
      <c r="T100" s="69"/>
      <c r="U100" s="69"/>
      <c r="V100" s="69"/>
      <c r="W100" s="69"/>
      <c r="X100" s="69"/>
      <c r="Y100" s="69"/>
      <c r="Z100" s="69"/>
    </row>
    <row r="101" spans="1:26" ht="14.75" x14ac:dyDescent="0.75">
      <c r="A101" s="13"/>
    </row>
    <row r="102" spans="1:26" ht="14.75" x14ac:dyDescent="0.75">
      <c r="C102" s="2" t="s">
        <v>172</v>
      </c>
      <c r="D102" s="58" t="s">
        <v>173</v>
      </c>
      <c r="E102" s="58"/>
      <c r="F102" s="58"/>
      <c r="G102" s="58"/>
      <c r="H102" s="58"/>
      <c r="I102" s="58"/>
      <c r="J102" s="58"/>
      <c r="K102" s="68" t="s">
        <v>174</v>
      </c>
      <c r="L102" s="69"/>
      <c r="M102" s="69"/>
      <c r="N102" s="69"/>
      <c r="O102" s="69"/>
      <c r="P102" s="69"/>
      <c r="Q102" s="69"/>
      <c r="R102" s="69"/>
      <c r="S102" s="69"/>
      <c r="T102" s="69"/>
      <c r="U102" s="69"/>
      <c r="V102" s="69"/>
      <c r="W102" s="69"/>
      <c r="X102" s="69"/>
      <c r="Y102" s="69"/>
      <c r="Z102" s="69"/>
    </row>
    <row r="103" spans="1:26" ht="14.75" x14ac:dyDescent="0.75">
      <c r="C103" s="73" t="s">
        <v>73</v>
      </c>
      <c r="D103" s="74" t="str" cm="1">
        <f t="array" ref="D103:J103">form_fiscal_yrs</f>
        <v>2017/18</v>
      </c>
      <c r="E103" s="74" t="str">
        <v>2018/19</v>
      </c>
      <c r="F103" s="74" t="str">
        <v>2019/20</v>
      </c>
      <c r="G103" s="74" t="str">
        <v>2020/21</v>
      </c>
      <c r="H103" s="74" t="str">
        <v>2021/22</v>
      </c>
      <c r="I103" s="74" t="str">
        <v>2022/23</v>
      </c>
      <c r="J103" s="74" t="str">
        <v>2023/24</v>
      </c>
      <c r="K103" s="75" t="str" cm="1">
        <f t="array" ref="K103:Z103">form_fiscal_qrtrs</f>
        <v>2020/21 Q1</v>
      </c>
      <c r="L103" s="76" t="str">
        <v>2020/21 Q2</v>
      </c>
      <c r="M103" s="76" t="str">
        <v>2020/21 Q3</v>
      </c>
      <c r="N103" s="76" t="str">
        <v>2020/21 Q4</v>
      </c>
      <c r="O103" s="76" t="str">
        <v>2021/22 Q1</v>
      </c>
      <c r="P103" s="76" t="str">
        <v>2021/22 Q2</v>
      </c>
      <c r="Q103" s="76" t="str">
        <v>2021/22 Q3</v>
      </c>
      <c r="R103" s="76" t="str">
        <v>2021/22 Q4</v>
      </c>
      <c r="S103" s="76" t="str">
        <v>2022/23 Q1</v>
      </c>
      <c r="T103" s="76" t="str">
        <v>2022/23 Q2</v>
      </c>
      <c r="U103" s="76" t="str">
        <v>2022/23 Q3</v>
      </c>
      <c r="V103" s="76" t="str">
        <v>2022/23 Q4</v>
      </c>
      <c r="W103" s="76" t="str">
        <v>2023/24 Q1</v>
      </c>
      <c r="X103" s="76" t="str">
        <v>2023/24 Q2</v>
      </c>
      <c r="Y103" s="76" t="str">
        <v>2023/24 Q3</v>
      </c>
      <c r="Z103" s="77" t="str">
        <v>2023/24 Q4</v>
      </c>
    </row>
    <row r="104" spans="1:26" ht="14.75" x14ac:dyDescent="0.75">
      <c r="C104" s="47" t="s">
        <v>175</v>
      </c>
      <c r="D104" s="127"/>
      <c r="E104" s="127"/>
      <c r="F104" s="127"/>
      <c r="G104" s="127"/>
      <c r="H104" s="127"/>
      <c r="I104" s="127"/>
      <c r="J104" s="127"/>
      <c r="K104" s="128"/>
      <c r="L104" s="127"/>
      <c r="M104" s="127"/>
      <c r="N104" s="127"/>
      <c r="O104" s="127"/>
      <c r="P104" s="127"/>
      <c r="Q104" s="127"/>
      <c r="R104" s="127"/>
      <c r="S104" s="127"/>
      <c r="T104" s="127"/>
      <c r="U104" s="127"/>
      <c r="V104" s="127"/>
      <c r="W104" s="127"/>
      <c r="X104" s="127"/>
      <c r="Y104" s="127"/>
      <c r="Z104" s="129"/>
    </row>
    <row r="105" spans="1:26" ht="14.75" x14ac:dyDescent="0.75">
      <c r="C105" s="48" t="s">
        <v>176</v>
      </c>
      <c r="D105" s="130"/>
      <c r="E105" s="130"/>
      <c r="F105" s="130"/>
      <c r="G105" s="130"/>
      <c r="H105" s="130"/>
      <c r="I105" s="130"/>
      <c r="J105" s="130"/>
      <c r="K105" s="131"/>
      <c r="L105" s="130"/>
      <c r="M105" s="130"/>
      <c r="N105" s="130"/>
      <c r="O105" s="130"/>
      <c r="P105" s="130"/>
      <c r="Q105" s="130"/>
      <c r="R105" s="130"/>
      <c r="S105" s="130"/>
      <c r="T105" s="130"/>
      <c r="U105" s="130"/>
      <c r="V105" s="130"/>
      <c r="W105" s="130"/>
      <c r="X105" s="130"/>
      <c r="Y105" s="130"/>
      <c r="Z105" s="132"/>
    </row>
    <row r="106" spans="1:26" ht="14.75" x14ac:dyDescent="0.75">
      <c r="C106" s="48" t="s">
        <v>177</v>
      </c>
      <c r="D106" s="133"/>
      <c r="E106" s="133"/>
      <c r="F106" s="133"/>
      <c r="G106" s="133"/>
      <c r="H106" s="133"/>
      <c r="I106" s="133"/>
      <c r="J106" s="133"/>
      <c r="K106" s="134"/>
      <c r="L106" s="133"/>
      <c r="M106" s="133"/>
      <c r="N106" s="133"/>
      <c r="O106" s="133"/>
      <c r="P106" s="133"/>
      <c r="Q106" s="133"/>
      <c r="R106" s="133"/>
      <c r="S106" s="133"/>
      <c r="T106" s="133"/>
      <c r="U106" s="133"/>
      <c r="V106" s="133"/>
      <c r="W106" s="133"/>
      <c r="X106" s="133"/>
      <c r="Y106" s="133"/>
      <c r="Z106" s="135"/>
    </row>
    <row r="107" spans="1:26" ht="14.75" x14ac:dyDescent="0.75">
      <c r="C107" s="48" t="s">
        <v>178</v>
      </c>
      <c r="D107" s="202"/>
      <c r="E107" s="202"/>
      <c r="F107" s="202"/>
      <c r="G107" s="202"/>
      <c r="H107" s="202"/>
      <c r="I107" s="202"/>
      <c r="J107" s="202"/>
      <c r="K107" s="203"/>
      <c r="L107" s="202"/>
      <c r="M107" s="202"/>
      <c r="N107" s="202"/>
      <c r="O107" s="202"/>
      <c r="P107" s="202"/>
      <c r="Q107" s="202"/>
      <c r="R107" s="202"/>
      <c r="S107" s="202"/>
      <c r="T107" s="202"/>
      <c r="U107" s="202"/>
      <c r="V107" s="202"/>
      <c r="W107" s="202"/>
      <c r="X107" s="202"/>
      <c r="Y107" s="202"/>
      <c r="Z107" s="204"/>
    </row>
    <row r="108" spans="1:26" ht="14.75" x14ac:dyDescent="0.75">
      <c r="C108" s="48" t="s">
        <v>179</v>
      </c>
      <c r="D108" s="202"/>
      <c r="E108" s="202"/>
      <c r="F108" s="202"/>
      <c r="G108" s="202"/>
      <c r="H108" s="202"/>
      <c r="I108" s="202"/>
      <c r="J108" s="202"/>
      <c r="K108" s="203"/>
      <c r="L108" s="202"/>
      <c r="M108" s="202"/>
      <c r="N108" s="202"/>
      <c r="O108" s="202"/>
      <c r="P108" s="202"/>
      <c r="Q108" s="202"/>
      <c r="R108" s="202"/>
      <c r="S108" s="202"/>
      <c r="T108" s="202"/>
      <c r="U108" s="202"/>
      <c r="V108" s="202"/>
      <c r="W108" s="202"/>
      <c r="X108" s="202"/>
      <c r="Y108" s="202"/>
      <c r="Z108" s="204"/>
    </row>
    <row r="109" spans="1:26" ht="14.75" x14ac:dyDescent="0.75">
      <c r="C109" s="48" t="s">
        <v>180</v>
      </c>
      <c r="D109" s="202"/>
      <c r="E109" s="202"/>
      <c r="F109" s="202"/>
      <c r="G109" s="202"/>
      <c r="H109" s="202"/>
      <c r="I109" s="202"/>
      <c r="J109" s="202"/>
      <c r="K109" s="203"/>
      <c r="L109" s="202"/>
      <c r="M109" s="202"/>
      <c r="N109" s="202"/>
      <c r="O109" s="202"/>
      <c r="P109" s="202"/>
      <c r="Q109" s="202"/>
      <c r="R109" s="202"/>
      <c r="S109" s="202"/>
      <c r="T109" s="202"/>
      <c r="U109" s="202"/>
      <c r="V109" s="202"/>
      <c r="W109" s="202"/>
      <c r="X109" s="202"/>
      <c r="Y109" s="202"/>
      <c r="Z109" s="204"/>
    </row>
    <row r="110" spans="1:26" ht="14.75" x14ac:dyDescent="0.75">
      <c r="C110" s="48" t="s">
        <v>181</v>
      </c>
      <c r="D110" s="202"/>
      <c r="E110" s="202"/>
      <c r="F110" s="202"/>
      <c r="G110" s="202"/>
      <c r="H110" s="202"/>
      <c r="I110" s="202"/>
      <c r="J110" s="202"/>
      <c r="K110" s="203"/>
      <c r="L110" s="202"/>
      <c r="M110" s="202"/>
      <c r="N110" s="202"/>
      <c r="O110" s="202"/>
      <c r="P110" s="202"/>
      <c r="Q110" s="202"/>
      <c r="R110" s="202"/>
      <c r="S110" s="202"/>
      <c r="T110" s="202"/>
      <c r="U110" s="202"/>
      <c r="V110" s="202"/>
      <c r="W110" s="202"/>
      <c r="X110" s="202"/>
      <c r="Y110" s="202"/>
      <c r="Z110" s="204"/>
    </row>
    <row r="111" spans="1:26" ht="14.75" x14ac:dyDescent="0.75">
      <c r="C111" s="48" t="s">
        <v>182</v>
      </c>
      <c r="D111" s="202"/>
      <c r="E111" s="202"/>
      <c r="F111" s="202"/>
      <c r="G111" s="202"/>
      <c r="H111" s="202"/>
      <c r="I111" s="202"/>
      <c r="J111" s="202"/>
      <c r="K111" s="203"/>
      <c r="L111" s="202"/>
      <c r="M111" s="202"/>
      <c r="N111" s="202"/>
      <c r="O111" s="202"/>
      <c r="P111" s="202"/>
      <c r="Q111" s="202"/>
      <c r="R111" s="202"/>
      <c r="S111" s="202"/>
      <c r="T111" s="202"/>
      <c r="U111" s="202"/>
      <c r="V111" s="202"/>
      <c r="W111" s="202"/>
      <c r="X111" s="202"/>
      <c r="Y111" s="202"/>
      <c r="Z111" s="204"/>
    </row>
    <row r="112" spans="1:26" ht="14.75" x14ac:dyDescent="0.75">
      <c r="C112" s="48" t="s">
        <v>183</v>
      </c>
      <c r="D112" s="202"/>
      <c r="E112" s="202"/>
      <c r="F112" s="202"/>
      <c r="G112" s="202"/>
      <c r="H112" s="202"/>
      <c r="I112" s="202"/>
      <c r="J112" s="202"/>
      <c r="K112" s="203"/>
      <c r="L112" s="202"/>
      <c r="M112" s="202"/>
      <c r="N112" s="202"/>
      <c r="O112" s="202"/>
      <c r="P112" s="202"/>
      <c r="Q112" s="202"/>
      <c r="R112" s="202"/>
      <c r="S112" s="202"/>
      <c r="T112" s="202"/>
      <c r="U112" s="202"/>
      <c r="V112" s="202"/>
      <c r="W112" s="202"/>
      <c r="X112" s="202"/>
      <c r="Y112" s="202"/>
      <c r="Z112" s="204"/>
    </row>
    <row r="113" spans="1:27" ht="14.75" x14ac:dyDescent="0.75">
      <c r="C113" s="48" t="s">
        <v>184</v>
      </c>
      <c r="D113" s="133"/>
      <c r="E113" s="133"/>
      <c r="F113" s="133"/>
      <c r="G113" s="133"/>
      <c r="H113" s="133"/>
      <c r="I113" s="133"/>
      <c r="J113" s="133"/>
      <c r="K113" s="134"/>
      <c r="L113" s="133"/>
      <c r="M113" s="133"/>
      <c r="N113" s="133"/>
      <c r="O113" s="133"/>
      <c r="P113" s="133"/>
      <c r="Q113" s="133"/>
      <c r="R113" s="133"/>
      <c r="S113" s="133"/>
      <c r="T113" s="133"/>
      <c r="U113" s="133"/>
      <c r="V113" s="133"/>
      <c r="W113" s="133"/>
      <c r="X113" s="133"/>
      <c r="Y113" s="133"/>
      <c r="Z113" s="135"/>
    </row>
    <row r="114" spans="1:27" ht="14.75" x14ac:dyDescent="0.75">
      <c r="C114" s="48" t="s">
        <v>185</v>
      </c>
      <c r="D114" s="133"/>
      <c r="E114" s="133"/>
      <c r="F114" s="133"/>
      <c r="G114" s="133"/>
      <c r="H114" s="133"/>
      <c r="I114" s="133"/>
      <c r="J114" s="133"/>
      <c r="K114" s="134"/>
      <c r="L114" s="133"/>
      <c r="M114" s="133"/>
      <c r="N114" s="133"/>
      <c r="O114" s="133"/>
      <c r="P114" s="133"/>
      <c r="Q114" s="133"/>
      <c r="R114" s="133"/>
      <c r="S114" s="133"/>
      <c r="T114" s="133"/>
      <c r="U114" s="133"/>
      <c r="V114" s="133"/>
      <c r="W114" s="133"/>
      <c r="X114" s="133"/>
      <c r="Y114" s="133"/>
      <c r="Z114" s="135"/>
    </row>
    <row r="115" spans="1:27" ht="29.5" x14ac:dyDescent="0.75">
      <c r="C115" s="70" t="s">
        <v>186</v>
      </c>
      <c r="D115" s="133"/>
      <c r="E115" s="133"/>
      <c r="F115" s="133"/>
      <c r="G115" s="133"/>
      <c r="H115" s="133"/>
      <c r="I115" s="133"/>
      <c r="J115" s="133"/>
      <c r="K115" s="134"/>
      <c r="L115" s="133"/>
      <c r="M115" s="133"/>
      <c r="N115" s="133"/>
      <c r="O115" s="133"/>
      <c r="P115" s="133"/>
      <c r="Q115" s="133"/>
      <c r="R115" s="133"/>
      <c r="S115" s="133"/>
      <c r="T115" s="133"/>
      <c r="U115" s="133"/>
      <c r="V115" s="133"/>
      <c r="W115" s="133"/>
      <c r="X115" s="133"/>
      <c r="Y115" s="133"/>
      <c r="Z115" s="135"/>
    </row>
    <row r="116" spans="1:27" ht="14.75" x14ac:dyDescent="0.75">
      <c r="C116" s="71" t="s">
        <v>187</v>
      </c>
      <c r="D116" s="242">
        <f t="shared" ref="D116:Z116" si="22">SUM(D107:D110)</f>
        <v>0</v>
      </c>
      <c r="E116" s="242">
        <f t="shared" si="22"/>
        <v>0</v>
      </c>
      <c r="F116" s="242">
        <f t="shared" si="22"/>
        <v>0</v>
      </c>
      <c r="G116" s="242">
        <f t="shared" si="22"/>
        <v>0</v>
      </c>
      <c r="H116" s="242">
        <f t="shared" si="22"/>
        <v>0</v>
      </c>
      <c r="I116" s="242">
        <f t="shared" si="22"/>
        <v>0</v>
      </c>
      <c r="J116" s="242">
        <f t="shared" si="22"/>
        <v>0</v>
      </c>
      <c r="K116" s="243">
        <f t="shared" si="22"/>
        <v>0</v>
      </c>
      <c r="L116" s="242">
        <f t="shared" si="22"/>
        <v>0</v>
      </c>
      <c r="M116" s="242">
        <f t="shared" si="22"/>
        <v>0</v>
      </c>
      <c r="N116" s="242">
        <f t="shared" si="22"/>
        <v>0</v>
      </c>
      <c r="O116" s="242">
        <f t="shared" si="22"/>
        <v>0</v>
      </c>
      <c r="P116" s="242">
        <f t="shared" si="22"/>
        <v>0</v>
      </c>
      <c r="Q116" s="242">
        <f t="shared" si="22"/>
        <v>0</v>
      </c>
      <c r="R116" s="242">
        <f t="shared" si="22"/>
        <v>0</v>
      </c>
      <c r="S116" s="242">
        <f t="shared" si="22"/>
        <v>0</v>
      </c>
      <c r="T116" s="242">
        <f t="shared" si="22"/>
        <v>0</v>
      </c>
      <c r="U116" s="242">
        <f t="shared" si="22"/>
        <v>0</v>
      </c>
      <c r="V116" s="242">
        <f t="shared" si="22"/>
        <v>0</v>
      </c>
      <c r="W116" s="242">
        <f t="shared" si="22"/>
        <v>0</v>
      </c>
      <c r="X116" s="242">
        <f t="shared" si="22"/>
        <v>0</v>
      </c>
      <c r="Y116" s="242">
        <f t="shared" si="22"/>
        <v>0</v>
      </c>
      <c r="Z116" s="244">
        <f t="shared" si="22"/>
        <v>0</v>
      </c>
    </row>
    <row r="117" spans="1:27" ht="14.75" x14ac:dyDescent="0.75">
      <c r="C117" s="72" t="s">
        <v>188</v>
      </c>
      <c r="D117" s="245">
        <f>SUM(D111:D112)</f>
        <v>0</v>
      </c>
      <c r="E117" s="245">
        <f t="shared" ref="E117:Z117" si="23">SUM(E111:E112)</f>
        <v>0</v>
      </c>
      <c r="F117" s="245">
        <f t="shared" si="23"/>
        <v>0</v>
      </c>
      <c r="G117" s="245">
        <f t="shared" si="23"/>
        <v>0</v>
      </c>
      <c r="H117" s="245">
        <f t="shared" si="23"/>
        <v>0</v>
      </c>
      <c r="I117" s="245">
        <f t="shared" si="23"/>
        <v>0</v>
      </c>
      <c r="J117" s="245">
        <f t="shared" si="23"/>
        <v>0</v>
      </c>
      <c r="K117" s="246">
        <f t="shared" si="23"/>
        <v>0</v>
      </c>
      <c r="L117" s="245">
        <f t="shared" si="23"/>
        <v>0</v>
      </c>
      <c r="M117" s="245">
        <f t="shared" si="23"/>
        <v>0</v>
      </c>
      <c r="N117" s="245">
        <f t="shared" si="23"/>
        <v>0</v>
      </c>
      <c r="O117" s="245">
        <f t="shared" si="23"/>
        <v>0</v>
      </c>
      <c r="P117" s="245">
        <f t="shared" si="23"/>
        <v>0</v>
      </c>
      <c r="Q117" s="245">
        <f t="shared" si="23"/>
        <v>0</v>
      </c>
      <c r="R117" s="245">
        <f t="shared" si="23"/>
        <v>0</v>
      </c>
      <c r="S117" s="245">
        <f t="shared" si="23"/>
        <v>0</v>
      </c>
      <c r="T117" s="245">
        <f t="shared" si="23"/>
        <v>0</v>
      </c>
      <c r="U117" s="245">
        <f t="shared" si="23"/>
        <v>0</v>
      </c>
      <c r="V117" s="245">
        <f t="shared" si="23"/>
        <v>0</v>
      </c>
      <c r="W117" s="245">
        <f t="shared" si="23"/>
        <v>0</v>
      </c>
      <c r="X117" s="245">
        <f t="shared" si="23"/>
        <v>0</v>
      </c>
      <c r="Y117" s="245">
        <f t="shared" si="23"/>
        <v>0</v>
      </c>
      <c r="Z117" s="247">
        <f t="shared" si="23"/>
        <v>0</v>
      </c>
    </row>
    <row r="118" spans="1:27" ht="14.75" x14ac:dyDescent="0.75">
      <c r="C118" s="49"/>
    </row>
    <row r="119" spans="1:27" ht="14.75" x14ac:dyDescent="0.75">
      <c r="C119" s="50" t="s">
        <v>34</v>
      </c>
      <c r="D119" s="51"/>
      <c r="F119" s="52"/>
      <c r="G119" s="51"/>
      <c r="H119" s="21"/>
      <c r="I119" s="52"/>
      <c r="J119" s="51"/>
      <c r="K119" s="51"/>
      <c r="L119" s="21"/>
      <c r="M119" s="51"/>
      <c r="N119" s="51"/>
      <c r="O119" s="51"/>
      <c r="P119" s="53"/>
      <c r="Q119" s="53"/>
      <c r="R119" s="53"/>
      <c r="S119" s="51"/>
      <c r="T119" s="21"/>
      <c r="U119" s="53"/>
      <c r="V119" s="51"/>
      <c r="W119" s="21"/>
      <c r="X119" s="21"/>
      <c r="Y119" s="21"/>
      <c r="Z119" s="21"/>
      <c r="AA119" s="21"/>
    </row>
    <row r="120" spans="1:27" ht="14.75" hidden="1" x14ac:dyDescent="0.75">
      <c r="A120" s="248" t="s">
        <v>102</v>
      </c>
      <c r="B120" s="249"/>
      <c r="C120" s="250" t="s">
        <v>189</v>
      </c>
      <c r="D120" s="251" cm="1">
        <f t="array" ref="D120:J120">form_calendar_yrs</f>
        <v>2017</v>
      </c>
      <c r="E120" s="252">
        <v>2018</v>
      </c>
      <c r="F120" s="253">
        <v>2019</v>
      </c>
      <c r="G120" s="253">
        <v>2020</v>
      </c>
      <c r="H120" s="253">
        <v>2021</v>
      </c>
      <c r="I120" s="253">
        <v>2022</v>
      </c>
      <c r="J120" s="254">
        <v>2023</v>
      </c>
      <c r="K120" s="255" t="str" cm="1">
        <f t="array" ref="K120:Z120">form_fiscal_qrtrs</f>
        <v>2020/21 Q1</v>
      </c>
      <c r="L120" s="253" t="str">
        <v>2020/21 Q2</v>
      </c>
      <c r="M120" s="253" t="str">
        <v>2020/21 Q3</v>
      </c>
      <c r="N120" s="253" t="str">
        <v>2020/21 Q4</v>
      </c>
      <c r="O120" s="253" t="str">
        <v>2021/22 Q1</v>
      </c>
      <c r="P120" s="253" t="str">
        <v>2021/22 Q2</v>
      </c>
      <c r="Q120" s="253" t="str">
        <v>2021/22 Q3</v>
      </c>
      <c r="R120" s="253" t="str">
        <v>2021/22 Q4</v>
      </c>
      <c r="S120" s="253" t="str">
        <v>2022/23 Q1</v>
      </c>
      <c r="T120" s="253" t="str">
        <v>2022/23 Q2</v>
      </c>
      <c r="U120" s="253" t="str">
        <v>2022/23 Q3</v>
      </c>
      <c r="V120" s="253" t="str">
        <v>2022/23 Q4</v>
      </c>
      <c r="W120" s="253" t="str">
        <v>2023/24 Q1</v>
      </c>
      <c r="X120" s="253" t="str">
        <v>2023/24 Q2</v>
      </c>
      <c r="Y120" s="253" t="str">
        <v>2023/24 Q3</v>
      </c>
      <c r="Z120" s="254" t="str">
        <v>2023/24 Q4</v>
      </c>
      <c r="AA120" s="21"/>
    </row>
    <row r="121" spans="1:27" ht="14.75" hidden="1" x14ac:dyDescent="0.75">
      <c r="A121" s="248" t="s">
        <v>102</v>
      </c>
      <c r="B121" s="249"/>
      <c r="C121" s="161" t="s">
        <v>190</v>
      </c>
      <c r="D121" s="256">
        <v>0.92452999999999996</v>
      </c>
      <c r="E121" s="256">
        <v>0.90708599999999995</v>
      </c>
      <c r="F121" s="256">
        <v>0.88830299999999995</v>
      </c>
      <c r="G121" s="256">
        <v>0.84356600000000004</v>
      </c>
      <c r="H121" s="256">
        <v>0.84626599999999996</v>
      </c>
      <c r="I121" s="257">
        <v>0.80490700000000004</v>
      </c>
      <c r="J121" s="258">
        <v>0.75139400000000001</v>
      </c>
      <c r="K121" s="259">
        <f>HLOOKUP(YEAR(K122),$D$120:$J$121,2)</f>
        <v>0.84356600000000004</v>
      </c>
      <c r="L121" s="259">
        <f t="shared" ref="L121:Y121" si="24">HLOOKUP(YEAR(L122),$D$120:$J$121,2)</f>
        <v>0.84356600000000004</v>
      </c>
      <c r="M121" s="259">
        <f t="shared" si="24"/>
        <v>0.84356600000000004</v>
      </c>
      <c r="N121" s="259">
        <f t="shared" si="24"/>
        <v>0.84626599999999996</v>
      </c>
      <c r="O121" s="259">
        <f t="shared" si="24"/>
        <v>0.84626599999999996</v>
      </c>
      <c r="P121" s="259">
        <f t="shared" si="24"/>
        <v>0.84626599999999996</v>
      </c>
      <c r="Q121" s="259">
        <f t="shared" si="24"/>
        <v>0.84626599999999996</v>
      </c>
      <c r="R121" s="259">
        <f t="shared" si="24"/>
        <v>0.80490700000000004</v>
      </c>
      <c r="S121" s="259">
        <f t="shared" si="24"/>
        <v>0.80490700000000004</v>
      </c>
      <c r="T121" s="259">
        <f t="shared" si="24"/>
        <v>0.80490700000000004</v>
      </c>
      <c r="U121" s="259">
        <f t="shared" si="24"/>
        <v>0.80490700000000004</v>
      </c>
      <c r="V121" s="259">
        <f t="shared" si="24"/>
        <v>0.75139400000000001</v>
      </c>
      <c r="W121" s="259">
        <f t="shared" si="24"/>
        <v>0.75139400000000001</v>
      </c>
      <c r="X121" s="259">
        <f t="shared" si="24"/>
        <v>0.75139400000000001</v>
      </c>
      <c r="Y121" s="259">
        <f t="shared" si="24"/>
        <v>0.75139400000000001</v>
      </c>
      <c r="Z121" s="260">
        <f>Y121</f>
        <v>0.75139400000000001</v>
      </c>
      <c r="AA121" s="51" t="s">
        <v>191</v>
      </c>
    </row>
    <row r="122" spans="1:27" ht="14.75" hidden="1" x14ac:dyDescent="0.75">
      <c r="A122" s="248" t="s">
        <v>102</v>
      </c>
      <c r="B122" s="249"/>
      <c r="C122" s="261" t="s">
        <v>192</v>
      </c>
      <c r="D122" s="262">
        <f>DATE(D120,1,1)</f>
        <v>42736</v>
      </c>
      <c r="E122" s="262">
        <f t="shared" ref="E122:J122" si="25">DATE(E120,1,1)</f>
        <v>43101</v>
      </c>
      <c r="F122" s="262">
        <f t="shared" si="25"/>
        <v>43466</v>
      </c>
      <c r="G122" s="262">
        <f t="shared" si="25"/>
        <v>43831</v>
      </c>
      <c r="H122" s="262">
        <f t="shared" si="25"/>
        <v>44197</v>
      </c>
      <c r="I122" s="262">
        <f t="shared" si="25"/>
        <v>44562</v>
      </c>
      <c r="J122" s="263">
        <f t="shared" si="25"/>
        <v>44927</v>
      </c>
      <c r="K122" s="262">
        <f>DATE(LEFT(K120,4),1,1)</f>
        <v>43831</v>
      </c>
      <c r="L122" s="262">
        <f t="shared" ref="L122:M122" si="26">DATE(LEFT(L120,4),1,1)</f>
        <v>43831</v>
      </c>
      <c r="M122" s="262">
        <f t="shared" si="26"/>
        <v>43831</v>
      </c>
      <c r="N122" s="262">
        <f>DATE(LEFT(N120,4)+1,1,1)</f>
        <v>44197</v>
      </c>
      <c r="O122" s="262">
        <f>DATE(LEFT(O120,4),1,1)</f>
        <v>44197</v>
      </c>
      <c r="P122" s="262">
        <f t="shared" ref="P122:Q122" si="27">DATE(LEFT(P120,4),1,1)</f>
        <v>44197</v>
      </c>
      <c r="Q122" s="262">
        <f t="shared" si="27"/>
        <v>44197</v>
      </c>
      <c r="R122" s="262">
        <f>DATE(LEFT(R120,4)+1,1,1)</f>
        <v>44562</v>
      </c>
      <c r="S122" s="262">
        <f>DATE(LEFT(S120,4),1,1)</f>
        <v>44562</v>
      </c>
      <c r="T122" s="262">
        <f t="shared" ref="T122:U122" si="28">DATE(LEFT(T120,4),1,1)</f>
        <v>44562</v>
      </c>
      <c r="U122" s="262">
        <f t="shared" si="28"/>
        <v>44562</v>
      </c>
      <c r="V122" s="262">
        <f>DATE(LEFT(V120,4)+1,1,1)</f>
        <v>44927</v>
      </c>
      <c r="W122" s="262">
        <f>DATE(LEFT(W120,4),1,1)</f>
        <v>44927</v>
      </c>
      <c r="X122" s="262">
        <f t="shared" ref="X122:Y122" si="29">DATE(LEFT(X120,4),1,1)</f>
        <v>44927</v>
      </c>
      <c r="Y122" s="262">
        <f t="shared" si="29"/>
        <v>44927</v>
      </c>
      <c r="Z122" s="263">
        <f>DATE(LEFT(Z120,4)+1,1,1)</f>
        <v>45292</v>
      </c>
      <c r="AA122" s="51" t="s">
        <v>193</v>
      </c>
    </row>
    <row r="123" spans="1:27" ht="14.75" hidden="1" x14ac:dyDescent="0.75">
      <c r="A123" s="248" t="s">
        <v>102</v>
      </c>
      <c r="B123" s="249"/>
      <c r="C123" s="261" t="s">
        <v>194</v>
      </c>
      <c r="D123" s="264">
        <f>DATE(D120,12,31)</f>
        <v>43100</v>
      </c>
      <c r="E123" s="264">
        <f t="shared" ref="E123:J123" si="30">DATE(E120,12,31)</f>
        <v>43465</v>
      </c>
      <c r="F123" s="264">
        <f t="shared" si="30"/>
        <v>43830</v>
      </c>
      <c r="G123" s="264">
        <f t="shared" si="30"/>
        <v>44196</v>
      </c>
      <c r="H123" s="264">
        <f t="shared" si="30"/>
        <v>44561</v>
      </c>
      <c r="I123" s="264">
        <f t="shared" si="30"/>
        <v>44926</v>
      </c>
      <c r="J123" s="265">
        <f t="shared" si="30"/>
        <v>45291</v>
      </c>
      <c r="K123" s="266">
        <f>DATE(LEFT(K120,4),12,31)</f>
        <v>44196</v>
      </c>
      <c r="L123" s="266">
        <f t="shared" ref="L123:M123" si="31">DATE(LEFT(L120,4),12,31)</f>
        <v>44196</v>
      </c>
      <c r="M123" s="266">
        <f t="shared" si="31"/>
        <v>44196</v>
      </c>
      <c r="N123" s="266">
        <f>DATE(LEFT(N120,4)+1,12,31)</f>
        <v>44561</v>
      </c>
      <c r="O123" s="266">
        <f>DATE(LEFT(O120,4),12,31)</f>
        <v>44561</v>
      </c>
      <c r="P123" s="266">
        <f t="shared" ref="P123:Q123" si="32">DATE(LEFT(P120,4),12,31)</f>
        <v>44561</v>
      </c>
      <c r="Q123" s="266">
        <f t="shared" si="32"/>
        <v>44561</v>
      </c>
      <c r="R123" s="266">
        <f>DATE(LEFT(R120,4)+1,12,31)</f>
        <v>44926</v>
      </c>
      <c r="S123" s="266">
        <f>DATE(LEFT(S120,4),12,31)</f>
        <v>44926</v>
      </c>
      <c r="T123" s="266">
        <f t="shared" ref="T123:U123" si="33">DATE(LEFT(T120,4),12,31)</f>
        <v>44926</v>
      </c>
      <c r="U123" s="266">
        <f t="shared" si="33"/>
        <v>44926</v>
      </c>
      <c r="V123" s="266">
        <f>DATE(LEFT(V120,4)+1,12,31)</f>
        <v>45291</v>
      </c>
      <c r="W123" s="262">
        <f>DATE(LEFT(W120,4),12,31)</f>
        <v>45291</v>
      </c>
      <c r="X123" s="262">
        <f t="shared" ref="X123:Y123" si="34">DATE(LEFT(X120,4),12,31)</f>
        <v>45291</v>
      </c>
      <c r="Y123" s="262">
        <f t="shared" si="34"/>
        <v>45291</v>
      </c>
      <c r="Z123" s="263">
        <f>DATE(LEFT(Z120,4)+1,12,31)</f>
        <v>45657</v>
      </c>
      <c r="AA123" s="21"/>
    </row>
    <row r="124" spans="1:27" ht="14.75" hidden="1" x14ac:dyDescent="0.75">
      <c r="A124" s="248" t="s">
        <v>102</v>
      </c>
      <c r="B124" s="249"/>
      <c r="C124" s="261" t="s">
        <v>195</v>
      </c>
      <c r="D124" s="267">
        <f t="shared" ref="D124:Z124" si="35">IF(D105&gt;D123,1-((D105-D123)/(D105-D104)),1)</f>
        <v>1</v>
      </c>
      <c r="E124" s="267">
        <f t="shared" si="35"/>
        <v>1</v>
      </c>
      <c r="F124" s="267">
        <f t="shared" si="35"/>
        <v>1</v>
      </c>
      <c r="G124" s="267">
        <f t="shared" si="35"/>
        <v>1</v>
      </c>
      <c r="H124" s="267">
        <f t="shared" si="35"/>
        <v>1</v>
      </c>
      <c r="I124" s="267">
        <f t="shared" si="35"/>
        <v>1</v>
      </c>
      <c r="J124" s="282">
        <f t="shared" si="35"/>
        <v>1</v>
      </c>
      <c r="K124" s="268">
        <f t="shared" si="35"/>
        <v>1</v>
      </c>
      <c r="L124" s="268">
        <f t="shared" si="35"/>
        <v>1</v>
      </c>
      <c r="M124" s="268">
        <f t="shared" si="35"/>
        <v>1</v>
      </c>
      <c r="N124" s="268">
        <f t="shared" si="35"/>
        <v>1</v>
      </c>
      <c r="O124" s="268">
        <f t="shared" si="35"/>
        <v>1</v>
      </c>
      <c r="P124" s="268">
        <f t="shared" si="35"/>
        <v>1</v>
      </c>
      <c r="Q124" s="268">
        <f t="shared" si="35"/>
        <v>1</v>
      </c>
      <c r="R124" s="268">
        <f t="shared" si="35"/>
        <v>1</v>
      </c>
      <c r="S124" s="268">
        <f t="shared" si="35"/>
        <v>1</v>
      </c>
      <c r="T124" s="268">
        <f t="shared" si="35"/>
        <v>1</v>
      </c>
      <c r="U124" s="268">
        <f t="shared" si="35"/>
        <v>1</v>
      </c>
      <c r="V124" s="268">
        <f t="shared" si="35"/>
        <v>1</v>
      </c>
      <c r="W124" s="268">
        <f t="shared" si="35"/>
        <v>1</v>
      </c>
      <c r="X124" s="268">
        <f t="shared" si="35"/>
        <v>1</v>
      </c>
      <c r="Y124" s="268">
        <f t="shared" si="35"/>
        <v>1</v>
      </c>
      <c r="Z124" s="269">
        <f t="shared" si="35"/>
        <v>1</v>
      </c>
      <c r="AA124" s="21"/>
    </row>
    <row r="125" spans="1:27" ht="14.75" hidden="1" x14ac:dyDescent="0.75">
      <c r="A125" s="248" t="s">
        <v>102</v>
      </c>
      <c r="B125" s="249"/>
      <c r="C125" s="261" t="s">
        <v>196</v>
      </c>
      <c r="D125" s="270">
        <f t="shared" ref="D125" si="36">(D121*D124)+((1-D124)*E121)</f>
        <v>0.92452999999999996</v>
      </c>
      <c r="E125" s="270">
        <f t="shared" ref="E125" si="37">(E121*E124)+((1-E124)*F121)</f>
        <v>0.90708599999999995</v>
      </c>
      <c r="F125" s="270">
        <f t="shared" ref="F125" si="38">(F121*F124)+((1-F124)*G121)</f>
        <v>0.88830299999999995</v>
      </c>
      <c r="G125" s="270">
        <f t="shared" ref="G125" si="39">(G121*G124)+((1-G124)*H121)</f>
        <v>0.84356600000000004</v>
      </c>
      <c r="H125" s="270">
        <f t="shared" ref="H125" si="40">(H121*H124)+((1-H124)*I121)</f>
        <v>0.84626599999999996</v>
      </c>
      <c r="I125" s="270">
        <f t="shared" ref="I125:K125" si="41">(I121*I124)+((1-I124)*J121)</f>
        <v>0.80490700000000004</v>
      </c>
      <c r="J125" s="271">
        <f>(J121*J124)</f>
        <v>0.75139400000000001</v>
      </c>
      <c r="K125" s="270">
        <f t="shared" si="41"/>
        <v>0.84356600000000004</v>
      </c>
      <c r="L125" s="270">
        <f t="shared" ref="L125" si="42">(L121*L124)+((1-L124)*M121)</f>
        <v>0.84356600000000004</v>
      </c>
      <c r="M125" s="270">
        <f t="shared" ref="M125" si="43">(M121*M124)+((1-M124)*N121)</f>
        <v>0.84356600000000004</v>
      </c>
      <c r="N125" s="270">
        <f t="shared" ref="N125" si="44">(N121*N124)+((1-N124)*O121)</f>
        <v>0.84626599999999996</v>
      </c>
      <c r="O125" s="270">
        <f t="shared" ref="O125" si="45">(O121*O124)+((1-O124)*P121)</f>
        <v>0.84626599999999996</v>
      </c>
      <c r="P125" s="270">
        <f t="shared" ref="P125" si="46">(P121*P124)+((1-P124)*Q121)</f>
        <v>0.84626599999999996</v>
      </c>
      <c r="Q125" s="270">
        <f t="shared" ref="Q125" si="47">(Q121*Q124)+((1-Q124)*R121)</f>
        <v>0.84626599999999996</v>
      </c>
      <c r="R125" s="270">
        <f t="shared" ref="R125" si="48">(R121*R124)+((1-R124)*S121)</f>
        <v>0.80490700000000004</v>
      </c>
      <c r="S125" s="270">
        <f t="shared" ref="S125" si="49">(S121*S124)+((1-S124)*T121)</f>
        <v>0.80490700000000004</v>
      </c>
      <c r="T125" s="270">
        <f t="shared" ref="T125" si="50">(T121*T124)+((1-T124)*U121)</f>
        <v>0.80490700000000004</v>
      </c>
      <c r="U125" s="270">
        <f t="shared" ref="U125" si="51">(U121*U124)+((1-U124)*V121)</f>
        <v>0.80490700000000004</v>
      </c>
      <c r="V125" s="270">
        <f t="shared" ref="V125" si="52">(V121*V124)+((1-V124)*W121)</f>
        <v>0.75139400000000001</v>
      </c>
      <c r="W125" s="270">
        <f t="shared" ref="W125" si="53">(W121*W124)+((1-W124)*X121)</f>
        <v>0.75139400000000001</v>
      </c>
      <c r="X125" s="270">
        <f t="shared" ref="X125" si="54">(X121*X124)+((1-X124)*Y121)</f>
        <v>0.75139400000000001</v>
      </c>
      <c r="Y125" s="270">
        <f t="shared" ref="Y125" si="55">(Y121*Y124)+((1-Y124)*Z121)</f>
        <v>0.75139400000000001</v>
      </c>
      <c r="Z125" s="272">
        <f>(Z121*Z124)</f>
        <v>0.75139400000000001</v>
      </c>
      <c r="AA125" s="21"/>
    </row>
    <row r="126" spans="1:27" ht="14.75" hidden="1" x14ac:dyDescent="0.75">
      <c r="A126" s="248" t="s">
        <v>102</v>
      </c>
      <c r="B126" s="249"/>
      <c r="C126" s="261" t="s">
        <v>197</v>
      </c>
      <c r="D126" s="273" t="str">
        <f t="shared" ref="D126:Z126" si="56">IF(D$106="yes", IF(SUM(D116:D117)*D$125&lt;0,1, SUM(D116:D117)*D$125), "")</f>
        <v/>
      </c>
      <c r="E126" s="273" t="str">
        <f t="shared" si="56"/>
        <v/>
      </c>
      <c r="F126" s="273" t="str">
        <f t="shared" si="56"/>
        <v/>
      </c>
      <c r="G126" s="273" t="str">
        <f t="shared" si="56"/>
        <v/>
      </c>
      <c r="H126" s="273" t="str">
        <f t="shared" si="56"/>
        <v/>
      </c>
      <c r="I126" s="273" t="str">
        <f t="shared" si="56"/>
        <v/>
      </c>
      <c r="J126" s="274" t="str">
        <f t="shared" si="56"/>
        <v/>
      </c>
      <c r="K126" s="273" t="str">
        <f t="shared" si="56"/>
        <v/>
      </c>
      <c r="L126" s="273" t="str">
        <f t="shared" si="56"/>
        <v/>
      </c>
      <c r="M126" s="273" t="str">
        <f t="shared" si="56"/>
        <v/>
      </c>
      <c r="N126" s="273" t="str">
        <f t="shared" si="56"/>
        <v/>
      </c>
      <c r="O126" s="273" t="str">
        <f t="shared" si="56"/>
        <v/>
      </c>
      <c r="P126" s="273" t="str">
        <f t="shared" si="56"/>
        <v/>
      </c>
      <c r="Q126" s="273" t="str">
        <f t="shared" si="56"/>
        <v/>
      </c>
      <c r="R126" s="273" t="str">
        <f t="shared" si="56"/>
        <v/>
      </c>
      <c r="S126" s="273" t="str">
        <f t="shared" si="56"/>
        <v/>
      </c>
      <c r="T126" s="273" t="str">
        <f t="shared" si="56"/>
        <v/>
      </c>
      <c r="U126" s="273" t="str">
        <f t="shared" si="56"/>
        <v/>
      </c>
      <c r="V126" s="273" t="str">
        <f t="shared" si="56"/>
        <v/>
      </c>
      <c r="W126" s="273" t="str">
        <f t="shared" si="56"/>
        <v/>
      </c>
      <c r="X126" s="273" t="str">
        <f t="shared" si="56"/>
        <v/>
      </c>
      <c r="Y126" s="273" t="str">
        <f t="shared" si="56"/>
        <v/>
      </c>
      <c r="Z126" s="274" t="str">
        <f t="shared" si="56"/>
        <v/>
      </c>
      <c r="AA126" s="21"/>
    </row>
    <row r="127" spans="1:27" ht="14.75" hidden="1" x14ac:dyDescent="0.75">
      <c r="A127" s="248" t="s">
        <v>102</v>
      </c>
      <c r="B127" s="249"/>
      <c r="C127" s="261" t="s">
        <v>198</v>
      </c>
      <c r="D127" s="275">
        <v>204.37</v>
      </c>
      <c r="E127" s="51"/>
      <c r="F127" s="51"/>
      <c r="G127" s="51"/>
      <c r="H127" s="51"/>
      <c r="I127" s="51"/>
      <c r="J127" s="276"/>
      <c r="K127" s="51"/>
      <c r="L127" s="51"/>
      <c r="M127" s="51"/>
      <c r="N127" s="51"/>
      <c r="O127" s="51"/>
      <c r="P127" s="51"/>
      <c r="Q127" s="51"/>
      <c r="R127" s="51"/>
      <c r="S127" s="51"/>
      <c r="T127" s="51"/>
      <c r="U127" s="51"/>
      <c r="V127" s="51"/>
      <c r="W127" s="51"/>
      <c r="X127" s="51"/>
      <c r="Y127" s="51"/>
      <c r="Z127" s="276"/>
      <c r="AA127" s="21"/>
    </row>
    <row r="128" spans="1:27" ht="14.75" hidden="1" x14ac:dyDescent="0.75">
      <c r="A128" s="248" t="s">
        <v>102</v>
      </c>
      <c r="B128" s="249"/>
      <c r="C128" s="162" t="s">
        <v>199</v>
      </c>
      <c r="D128" s="277" t="str">
        <f t="shared" ref="D128:Z128" si="57">IF(D$106="yes",D113*Elec_Price, "")</f>
        <v/>
      </c>
      <c r="E128" s="277" t="str">
        <f t="shared" si="57"/>
        <v/>
      </c>
      <c r="F128" s="277" t="str">
        <f t="shared" si="57"/>
        <v/>
      </c>
      <c r="G128" s="277" t="str">
        <f t="shared" si="57"/>
        <v/>
      </c>
      <c r="H128" s="277" t="str">
        <f t="shared" si="57"/>
        <v/>
      </c>
      <c r="I128" s="277" t="str">
        <f t="shared" si="57"/>
        <v/>
      </c>
      <c r="J128" s="278" t="str">
        <f t="shared" si="57"/>
        <v/>
      </c>
      <c r="K128" s="277" t="str">
        <f t="shared" si="57"/>
        <v/>
      </c>
      <c r="L128" s="277" t="str">
        <f t="shared" si="57"/>
        <v/>
      </c>
      <c r="M128" s="277" t="str">
        <f t="shared" si="57"/>
        <v/>
      </c>
      <c r="N128" s="277" t="str">
        <f t="shared" si="57"/>
        <v/>
      </c>
      <c r="O128" s="277" t="str">
        <f t="shared" si="57"/>
        <v/>
      </c>
      <c r="P128" s="277" t="str">
        <f t="shared" si="57"/>
        <v/>
      </c>
      <c r="Q128" s="277" t="str">
        <f t="shared" si="57"/>
        <v/>
      </c>
      <c r="R128" s="277" t="str">
        <f t="shared" si="57"/>
        <v/>
      </c>
      <c r="S128" s="277" t="str">
        <f t="shared" si="57"/>
        <v/>
      </c>
      <c r="T128" s="277" t="str">
        <f t="shared" si="57"/>
        <v/>
      </c>
      <c r="U128" s="277" t="str">
        <f t="shared" si="57"/>
        <v/>
      </c>
      <c r="V128" s="277" t="str">
        <f t="shared" si="57"/>
        <v/>
      </c>
      <c r="W128" s="277" t="str">
        <f t="shared" si="57"/>
        <v/>
      </c>
      <c r="X128" s="277" t="str">
        <f t="shared" si="57"/>
        <v/>
      </c>
      <c r="Y128" s="277" t="str">
        <f t="shared" si="57"/>
        <v/>
      </c>
      <c r="Z128" s="278" t="str">
        <f t="shared" si="57"/>
        <v/>
      </c>
      <c r="AA128" s="21"/>
    </row>
    <row r="129" spans="3:41" ht="14.75" x14ac:dyDescent="0.75">
      <c r="C129" s="161" t="s">
        <v>200</v>
      </c>
      <c r="D129" s="163"/>
      <c r="E129" s="279" t="str">
        <f>IF(ISERROR(IF(OR(D126&lt;&gt;"", E126&lt;&gt;"",F126&lt;&gt;"",G126&lt;&gt;"",H126&lt;&gt;"",I126&lt;&gt;"",J126&lt;&gt;""),SUM(D128:J128)/SUM(D126:J126), SUM(K128:Z128)/SUM(K126:Z126))),"", IF(OR(D126&lt;&gt;"", E126&lt;&gt;"",F126&lt;&gt;"",G126&lt;&gt;"",H126&lt;&gt;"",I126&lt;&gt;"",J126&lt;&gt;""),SUM(D128:J128)/SUM(D126:J126), SUM(K128:Z128)/SUM(K126:Z126)))</f>
        <v/>
      </c>
      <c r="F129" s="21" t="s">
        <v>201</v>
      </c>
      <c r="G129" s="51"/>
      <c r="H129" s="51"/>
      <c r="I129" s="51"/>
      <c r="J129" s="51"/>
      <c r="K129" s="51"/>
      <c r="L129" s="51"/>
      <c r="M129" s="51"/>
      <c r="N129" s="51"/>
      <c r="O129" s="51"/>
      <c r="P129" s="51"/>
      <c r="Q129" s="51"/>
      <c r="R129" s="51"/>
      <c r="S129" s="51"/>
      <c r="T129" s="51"/>
      <c r="U129" s="51"/>
      <c r="V129" s="51"/>
      <c r="W129" s="51"/>
      <c r="X129" s="51"/>
      <c r="Y129" s="51"/>
      <c r="Z129" s="51"/>
      <c r="AA129" s="21"/>
    </row>
    <row r="130" spans="3:41" ht="14.75" x14ac:dyDescent="0.75">
      <c r="C130" s="162" t="s">
        <v>202</v>
      </c>
      <c r="D130" s="164"/>
      <c r="E130" s="165" t="str">
        <f>IF(E129="","", IF(E129&gt;=0.2, "Yes", "No"))</f>
        <v/>
      </c>
      <c r="F130" s="50" t="str">
        <f>IF(COUNTIF(D106:Z106,"Yes")&lt;1, "You must complete Table A and provide at least one full quarter of operation for the eligibility indicator to work", "")</f>
        <v>You must complete Table A and provide at least one full quarter of operation for the eligibility indicator to work</v>
      </c>
      <c r="G130" s="52"/>
      <c r="H130" s="52"/>
      <c r="I130" s="53"/>
      <c r="J130" s="51"/>
      <c r="K130" s="21"/>
      <c r="L130" s="52"/>
      <c r="M130" s="21"/>
      <c r="N130" s="53"/>
      <c r="O130" s="53"/>
      <c r="P130" s="53"/>
      <c r="Q130" s="53"/>
      <c r="R130" s="51"/>
      <c r="S130" s="51"/>
      <c r="T130" s="51"/>
      <c r="U130" s="21"/>
      <c r="V130" s="51"/>
      <c r="W130" s="51"/>
      <c r="X130" s="21"/>
      <c r="Y130" s="21"/>
      <c r="Z130" s="21"/>
      <c r="AA130" s="21"/>
    </row>
    <row r="131" spans="3:41" ht="14.75" x14ac:dyDescent="0.75"/>
    <row r="132" spans="3:41" ht="14.75" x14ac:dyDescent="0.75">
      <c r="C132" s="2" t="s">
        <v>203</v>
      </c>
      <c r="D132" s="55"/>
      <c r="E132" s="58" t="s">
        <v>173</v>
      </c>
      <c r="F132" s="58"/>
      <c r="G132" s="58"/>
      <c r="H132" s="58"/>
      <c r="I132" s="58"/>
      <c r="J132" s="58"/>
      <c r="K132" s="58"/>
      <c r="L132" s="68" t="s">
        <v>174</v>
      </c>
      <c r="M132" s="69"/>
      <c r="N132" s="69"/>
      <c r="O132" s="69"/>
      <c r="P132" s="69"/>
      <c r="Q132" s="69"/>
      <c r="R132" s="69"/>
      <c r="S132" s="69"/>
      <c r="T132" s="69"/>
      <c r="U132" s="69"/>
      <c r="V132" s="69"/>
      <c r="W132" s="69"/>
      <c r="X132" s="69"/>
      <c r="Y132" s="69"/>
      <c r="Z132" s="69"/>
      <c r="AA132" s="69"/>
    </row>
    <row r="133" spans="3:41" ht="44.25" x14ac:dyDescent="0.75">
      <c r="C133" s="81" t="s">
        <v>204</v>
      </c>
      <c r="D133" s="82" t="s">
        <v>205</v>
      </c>
      <c r="E133" s="73" t="str" cm="1">
        <f t="array" ref="E133:K133">form_fiscal_yrs</f>
        <v>2017/18</v>
      </c>
      <c r="F133" s="74" t="str">
        <v>2018/19</v>
      </c>
      <c r="G133" s="74" t="str">
        <v>2019/20</v>
      </c>
      <c r="H133" s="74" t="str">
        <v>2020/21</v>
      </c>
      <c r="I133" s="74" t="str">
        <v>2021/22</v>
      </c>
      <c r="J133" s="74" t="str">
        <v>2022/23</v>
      </c>
      <c r="K133" s="84" t="str">
        <v>2023/24</v>
      </c>
      <c r="L133" s="73" t="str" cm="1">
        <f t="array" ref="L133:AA133">form_fiscal_qrtrs</f>
        <v>2020/21 Q1</v>
      </c>
      <c r="M133" s="74" t="str">
        <v>2020/21 Q2</v>
      </c>
      <c r="N133" s="74" t="str">
        <v>2020/21 Q3</v>
      </c>
      <c r="O133" s="74" t="str">
        <v>2020/21 Q4</v>
      </c>
      <c r="P133" s="74" t="str">
        <v>2021/22 Q1</v>
      </c>
      <c r="Q133" s="74" t="str">
        <v>2021/22 Q2</v>
      </c>
      <c r="R133" s="74" t="str">
        <v>2021/22 Q3</v>
      </c>
      <c r="S133" s="74" t="str">
        <v>2021/22 Q4</v>
      </c>
      <c r="T133" s="74" t="str">
        <v>2022/23 Q1</v>
      </c>
      <c r="U133" s="74" t="str">
        <v>2022/23 Q2</v>
      </c>
      <c r="V133" s="74" t="str">
        <v>2022/23 Q3</v>
      </c>
      <c r="W133" s="74" t="str">
        <v>2022/23 Q4</v>
      </c>
      <c r="X133" s="74" t="str">
        <v>2023/24 Q1</v>
      </c>
      <c r="Y133" s="74" t="str">
        <v>2023/24 Q2</v>
      </c>
      <c r="Z133" s="74" t="str">
        <v>2023/24 Q3</v>
      </c>
      <c r="AA133" s="84" t="str">
        <v>2023/24 Q4</v>
      </c>
      <c r="AB133" s="83" t="s">
        <v>206</v>
      </c>
      <c r="AC133" s="53"/>
      <c r="AD133" s="54"/>
      <c r="AE133" s="54"/>
      <c r="AF133" s="54"/>
      <c r="AG133" s="54"/>
      <c r="AH133" s="54"/>
      <c r="AI133" s="54"/>
      <c r="AJ133" s="54"/>
      <c r="AK133" s="54"/>
      <c r="AL133" s="54"/>
      <c r="AM133" s="54"/>
      <c r="AN133" s="54"/>
      <c r="AO133" s="54"/>
    </row>
    <row r="134" spans="3:41" ht="14.75" x14ac:dyDescent="0.75">
      <c r="C134" s="136"/>
      <c r="D134" s="137"/>
      <c r="E134" s="138"/>
      <c r="F134" s="139"/>
      <c r="G134" s="139"/>
      <c r="H134" s="139"/>
      <c r="I134" s="139"/>
      <c r="J134" s="139"/>
      <c r="K134" s="140"/>
      <c r="L134" s="138"/>
      <c r="M134" s="139"/>
      <c r="N134" s="139"/>
      <c r="O134" s="139"/>
      <c r="P134" s="139"/>
      <c r="Q134" s="139"/>
      <c r="R134" s="139"/>
      <c r="S134" s="139"/>
      <c r="T134" s="139"/>
      <c r="U134" s="139"/>
      <c r="V134" s="139"/>
      <c r="W134" s="139"/>
      <c r="X134" s="139"/>
      <c r="Y134" s="139"/>
      <c r="Z134" s="139"/>
      <c r="AA134" s="140"/>
      <c r="AB134" s="280" t="str" cm="1">
        <f t="array" ref="AB134">IF(ISBLANK($C134),"No MPAN listed", IF(ISERROR(VALUE($C134)),"Invalid MPAN",IF(MOD(MOD(SUMPRODUCT(VALUE(AD134:AO134),$G$91:$R$91),11),10)=VALUE(RIGHT($C134,1)),"Correct","Invalid MPAN")))</f>
        <v>No MPAN listed</v>
      </c>
      <c r="AC134" s="53"/>
      <c r="AD134" s="281" t="str">
        <f t="shared" ref="AD134:AD153" si="58">+MID($C134,$G$92,1)</f>
        <v/>
      </c>
      <c r="AE134" s="281" t="str">
        <f t="shared" ref="AE134:AE153" si="59">+MID($C134,$H$92,1)</f>
        <v/>
      </c>
      <c r="AF134" s="281" t="str">
        <f t="shared" ref="AF134:AF153" si="60">+MID($C134,$I$92,1)</f>
        <v/>
      </c>
      <c r="AG134" s="281" t="str">
        <f t="shared" ref="AG134:AG153" si="61">+MID($C134,$J$92,1)</f>
        <v/>
      </c>
      <c r="AH134" s="281" t="str">
        <f t="shared" ref="AH134:AH153" si="62">+MID($C134,$K$92,1)</f>
        <v/>
      </c>
      <c r="AI134" s="281" t="str">
        <f t="shared" ref="AI134:AI153" si="63">+MID($C134,$L$92,1)</f>
        <v/>
      </c>
      <c r="AJ134" s="281" t="str">
        <f t="shared" ref="AJ134:AJ153" si="64">+MID($C134,$M$92,1)</f>
        <v/>
      </c>
      <c r="AK134" s="281" t="str">
        <f t="shared" ref="AK134:AK153" si="65">+MID($C134,$N$92,1)</f>
        <v/>
      </c>
      <c r="AL134" s="281" t="str">
        <f t="shared" ref="AL134:AL153" si="66">+MID($C134,$O$92,1)</f>
        <v/>
      </c>
      <c r="AM134" s="281" t="str">
        <f t="shared" ref="AM134:AM153" si="67">+MID($C134,$P$92,1)</f>
        <v/>
      </c>
      <c r="AN134" s="281" t="str">
        <f t="shared" ref="AN134:AN153" si="68">+MID($C134,$Q$92,1)</f>
        <v/>
      </c>
      <c r="AO134" s="281" t="str">
        <f t="shared" ref="AO134:AO153" si="69">+MID($C134,$R$92,1)</f>
        <v/>
      </c>
    </row>
    <row r="135" spans="3:41" ht="14.75" x14ac:dyDescent="0.75">
      <c r="C135" s="141"/>
      <c r="D135" s="142"/>
      <c r="E135" s="143"/>
      <c r="F135" s="144"/>
      <c r="G135" s="144"/>
      <c r="H135" s="144"/>
      <c r="I135" s="144"/>
      <c r="J135" s="144"/>
      <c r="K135" s="145"/>
      <c r="L135" s="143"/>
      <c r="M135" s="144"/>
      <c r="N135" s="144"/>
      <c r="O135" s="144"/>
      <c r="P135" s="144"/>
      <c r="Q135" s="144"/>
      <c r="R135" s="144"/>
      <c r="S135" s="144"/>
      <c r="T135" s="144"/>
      <c r="U135" s="144"/>
      <c r="V135" s="144"/>
      <c r="W135" s="144"/>
      <c r="X135" s="144"/>
      <c r="Y135" s="144"/>
      <c r="Z135" s="144"/>
      <c r="AA135" s="145"/>
      <c r="AB135" s="104" t="str" cm="1">
        <f t="array" ref="AB135">IF(ISBLANK($C135),"No MPAN listed", IF(ISERROR(VALUE($C135)),"Invalid MPAN",IF(MOD(MOD(SUMPRODUCT(VALUE(AD135:AO135),$G$91:$R$91),11),10)=VALUE(RIGHT($C135,1)),"Correct","Invalid MPAN")))</f>
        <v>No MPAN listed</v>
      </c>
      <c r="AC135" s="53"/>
      <c r="AD135" s="281" t="str">
        <f t="shared" si="58"/>
        <v/>
      </c>
      <c r="AE135" s="281" t="str">
        <f t="shared" si="59"/>
        <v/>
      </c>
      <c r="AF135" s="281" t="str">
        <f t="shared" si="60"/>
        <v/>
      </c>
      <c r="AG135" s="281" t="str">
        <f t="shared" si="61"/>
        <v/>
      </c>
      <c r="AH135" s="281" t="str">
        <f t="shared" si="62"/>
        <v/>
      </c>
      <c r="AI135" s="281" t="str">
        <f t="shared" si="63"/>
        <v/>
      </c>
      <c r="AJ135" s="281" t="str">
        <f t="shared" si="64"/>
        <v/>
      </c>
      <c r="AK135" s="281" t="str">
        <f t="shared" si="65"/>
        <v/>
      </c>
      <c r="AL135" s="281" t="str">
        <f t="shared" si="66"/>
        <v/>
      </c>
      <c r="AM135" s="281" t="str">
        <f t="shared" si="67"/>
        <v/>
      </c>
      <c r="AN135" s="281" t="str">
        <f t="shared" si="68"/>
        <v/>
      </c>
      <c r="AO135" s="281" t="str">
        <f t="shared" si="69"/>
        <v/>
      </c>
    </row>
    <row r="136" spans="3:41" ht="14.75" x14ac:dyDescent="0.75">
      <c r="C136" s="141"/>
      <c r="D136" s="142"/>
      <c r="E136" s="143"/>
      <c r="F136" s="144"/>
      <c r="G136" s="144"/>
      <c r="H136" s="144"/>
      <c r="I136" s="144"/>
      <c r="J136" s="144"/>
      <c r="K136" s="145"/>
      <c r="L136" s="143"/>
      <c r="M136" s="144"/>
      <c r="N136" s="144"/>
      <c r="O136" s="144"/>
      <c r="P136" s="144"/>
      <c r="Q136" s="144"/>
      <c r="R136" s="144"/>
      <c r="S136" s="144"/>
      <c r="T136" s="144"/>
      <c r="U136" s="144"/>
      <c r="V136" s="144"/>
      <c r="W136" s="144"/>
      <c r="X136" s="144"/>
      <c r="Y136" s="144"/>
      <c r="Z136" s="144"/>
      <c r="AA136" s="145"/>
      <c r="AB136" s="104" t="str" cm="1">
        <f t="array" ref="AB136">IF(ISBLANK($C136),"No MPAN listed", IF(ISERROR(VALUE($C136)),"Invalid MPAN",IF(MOD(MOD(SUMPRODUCT(VALUE(AD136:AO136),$G$91:$R$91),11),10)=VALUE(RIGHT($C136,1)),"Correct","Invalid MPAN")))</f>
        <v>No MPAN listed</v>
      </c>
      <c r="AC136" s="53"/>
      <c r="AD136" s="281" t="str">
        <f t="shared" si="58"/>
        <v/>
      </c>
      <c r="AE136" s="281" t="str">
        <f t="shared" si="59"/>
        <v/>
      </c>
      <c r="AF136" s="281" t="str">
        <f t="shared" si="60"/>
        <v/>
      </c>
      <c r="AG136" s="281" t="str">
        <f t="shared" si="61"/>
        <v/>
      </c>
      <c r="AH136" s="281" t="str">
        <f t="shared" si="62"/>
        <v/>
      </c>
      <c r="AI136" s="281" t="str">
        <f t="shared" si="63"/>
        <v/>
      </c>
      <c r="AJ136" s="281" t="str">
        <f t="shared" si="64"/>
        <v/>
      </c>
      <c r="AK136" s="281" t="str">
        <f t="shared" si="65"/>
        <v/>
      </c>
      <c r="AL136" s="281" t="str">
        <f t="shared" si="66"/>
        <v/>
      </c>
      <c r="AM136" s="281" t="str">
        <f t="shared" si="67"/>
        <v/>
      </c>
      <c r="AN136" s="281" t="str">
        <f t="shared" si="68"/>
        <v/>
      </c>
      <c r="AO136" s="281" t="str">
        <f t="shared" si="69"/>
        <v/>
      </c>
    </row>
    <row r="137" spans="3:41" ht="14.75" x14ac:dyDescent="0.75">
      <c r="C137" s="141"/>
      <c r="D137" s="142"/>
      <c r="E137" s="143"/>
      <c r="F137" s="144"/>
      <c r="G137" s="144"/>
      <c r="H137" s="144"/>
      <c r="I137" s="144"/>
      <c r="J137" s="144"/>
      <c r="K137" s="145"/>
      <c r="L137" s="143"/>
      <c r="M137" s="144"/>
      <c r="N137" s="144"/>
      <c r="O137" s="144"/>
      <c r="P137" s="144"/>
      <c r="Q137" s="144"/>
      <c r="R137" s="144"/>
      <c r="S137" s="144"/>
      <c r="T137" s="144"/>
      <c r="U137" s="144"/>
      <c r="V137" s="144"/>
      <c r="W137" s="144"/>
      <c r="X137" s="144"/>
      <c r="Y137" s="144"/>
      <c r="Z137" s="144"/>
      <c r="AA137" s="145"/>
      <c r="AB137" s="104" t="str" cm="1">
        <f t="array" ref="AB137">IF(ISBLANK($C137),"No MPAN listed", IF(ISERROR(VALUE($C137)),"Invalid MPAN",IF(MOD(MOD(SUMPRODUCT(VALUE(AD137:AO137),$G$91:$R$91),11),10)=VALUE(RIGHT($C137,1)),"Correct","Invalid MPAN")))</f>
        <v>No MPAN listed</v>
      </c>
      <c r="AC137" s="53"/>
      <c r="AD137" s="281" t="str">
        <f t="shared" si="58"/>
        <v/>
      </c>
      <c r="AE137" s="281" t="str">
        <f t="shared" si="59"/>
        <v/>
      </c>
      <c r="AF137" s="281" t="str">
        <f t="shared" si="60"/>
        <v/>
      </c>
      <c r="AG137" s="281" t="str">
        <f t="shared" si="61"/>
        <v/>
      </c>
      <c r="AH137" s="281" t="str">
        <f t="shared" si="62"/>
        <v/>
      </c>
      <c r="AI137" s="281" t="str">
        <f t="shared" si="63"/>
        <v/>
      </c>
      <c r="AJ137" s="281" t="str">
        <f t="shared" si="64"/>
        <v/>
      </c>
      <c r="AK137" s="281" t="str">
        <f t="shared" si="65"/>
        <v/>
      </c>
      <c r="AL137" s="281" t="str">
        <f t="shared" si="66"/>
        <v/>
      </c>
      <c r="AM137" s="281" t="str">
        <f t="shared" si="67"/>
        <v/>
      </c>
      <c r="AN137" s="281" t="str">
        <f t="shared" si="68"/>
        <v/>
      </c>
      <c r="AO137" s="281" t="str">
        <f t="shared" si="69"/>
        <v/>
      </c>
    </row>
    <row r="138" spans="3:41" ht="14.75" x14ac:dyDescent="0.75">
      <c r="C138" s="141"/>
      <c r="D138" s="142"/>
      <c r="E138" s="143"/>
      <c r="F138" s="144"/>
      <c r="G138" s="144"/>
      <c r="H138" s="144"/>
      <c r="I138" s="144"/>
      <c r="J138" s="144"/>
      <c r="K138" s="145"/>
      <c r="L138" s="143"/>
      <c r="M138" s="144"/>
      <c r="N138" s="144"/>
      <c r="O138" s="144"/>
      <c r="P138" s="144"/>
      <c r="Q138" s="144"/>
      <c r="R138" s="144"/>
      <c r="S138" s="144"/>
      <c r="T138" s="144"/>
      <c r="U138" s="144"/>
      <c r="V138" s="144"/>
      <c r="W138" s="144"/>
      <c r="X138" s="144"/>
      <c r="Y138" s="144"/>
      <c r="Z138" s="144"/>
      <c r="AA138" s="145"/>
      <c r="AB138" s="104" t="str" cm="1">
        <f t="array" ref="AB138">IF(ISBLANK($C138),"No MPAN listed", IF(ISERROR(VALUE($C138)),"Invalid MPAN",IF(MOD(MOD(SUMPRODUCT(VALUE(AD138:AO138),$G$91:$R$91),11),10)=VALUE(RIGHT($C138,1)),"Correct","Invalid MPAN")))</f>
        <v>No MPAN listed</v>
      </c>
      <c r="AC138" s="53"/>
      <c r="AD138" s="281" t="str">
        <f t="shared" si="58"/>
        <v/>
      </c>
      <c r="AE138" s="281" t="str">
        <f t="shared" si="59"/>
        <v/>
      </c>
      <c r="AF138" s="281" t="str">
        <f t="shared" si="60"/>
        <v/>
      </c>
      <c r="AG138" s="281" t="str">
        <f t="shared" si="61"/>
        <v/>
      </c>
      <c r="AH138" s="281" t="str">
        <f t="shared" si="62"/>
        <v/>
      </c>
      <c r="AI138" s="281" t="str">
        <f t="shared" si="63"/>
        <v/>
      </c>
      <c r="AJ138" s="281" t="str">
        <f t="shared" si="64"/>
        <v/>
      </c>
      <c r="AK138" s="281" t="str">
        <f t="shared" si="65"/>
        <v/>
      </c>
      <c r="AL138" s="281" t="str">
        <f t="shared" si="66"/>
        <v/>
      </c>
      <c r="AM138" s="281" t="str">
        <f t="shared" si="67"/>
        <v/>
      </c>
      <c r="AN138" s="281" t="str">
        <f t="shared" si="68"/>
        <v/>
      </c>
      <c r="AO138" s="281" t="str">
        <f t="shared" si="69"/>
        <v/>
      </c>
    </row>
    <row r="139" spans="3:41" ht="14.75" x14ac:dyDescent="0.75">
      <c r="C139" s="141"/>
      <c r="D139" s="142"/>
      <c r="E139" s="143"/>
      <c r="F139" s="144"/>
      <c r="G139" s="144"/>
      <c r="H139" s="144"/>
      <c r="I139" s="144"/>
      <c r="J139" s="144"/>
      <c r="K139" s="145"/>
      <c r="L139" s="143"/>
      <c r="M139" s="144"/>
      <c r="N139" s="144"/>
      <c r="O139" s="144"/>
      <c r="P139" s="144"/>
      <c r="Q139" s="144"/>
      <c r="R139" s="144"/>
      <c r="S139" s="144"/>
      <c r="T139" s="144"/>
      <c r="U139" s="144"/>
      <c r="V139" s="144"/>
      <c r="W139" s="144"/>
      <c r="X139" s="144"/>
      <c r="Y139" s="144"/>
      <c r="Z139" s="144"/>
      <c r="AA139" s="145"/>
      <c r="AB139" s="104" t="str" cm="1">
        <f t="array" ref="AB139">IF(ISBLANK($C139),"No MPAN listed", IF(ISERROR(VALUE($C139)),"Invalid MPAN",IF(MOD(MOD(SUMPRODUCT(VALUE(AD139:AO139),$G$91:$R$91),11),10)=VALUE(RIGHT($C139,1)),"Correct","Invalid MPAN")))</f>
        <v>No MPAN listed</v>
      </c>
      <c r="AC139" s="53"/>
      <c r="AD139" s="281" t="str">
        <f t="shared" si="58"/>
        <v/>
      </c>
      <c r="AE139" s="281" t="str">
        <f t="shared" si="59"/>
        <v/>
      </c>
      <c r="AF139" s="281" t="str">
        <f t="shared" si="60"/>
        <v/>
      </c>
      <c r="AG139" s="281" t="str">
        <f t="shared" si="61"/>
        <v/>
      </c>
      <c r="AH139" s="281" t="str">
        <f t="shared" si="62"/>
        <v/>
      </c>
      <c r="AI139" s="281" t="str">
        <f t="shared" si="63"/>
        <v/>
      </c>
      <c r="AJ139" s="281" t="str">
        <f t="shared" si="64"/>
        <v/>
      </c>
      <c r="AK139" s="281" t="str">
        <f t="shared" si="65"/>
        <v/>
      </c>
      <c r="AL139" s="281" t="str">
        <f t="shared" si="66"/>
        <v/>
      </c>
      <c r="AM139" s="281" t="str">
        <f t="shared" si="67"/>
        <v/>
      </c>
      <c r="AN139" s="281" t="str">
        <f t="shared" si="68"/>
        <v/>
      </c>
      <c r="AO139" s="281" t="str">
        <f t="shared" si="69"/>
        <v/>
      </c>
    </row>
    <row r="140" spans="3:41" ht="14.75" x14ac:dyDescent="0.75">
      <c r="C140" s="141"/>
      <c r="D140" s="142"/>
      <c r="E140" s="143"/>
      <c r="F140" s="144"/>
      <c r="G140" s="144"/>
      <c r="H140" s="144"/>
      <c r="I140" s="144"/>
      <c r="J140" s="144"/>
      <c r="K140" s="145"/>
      <c r="L140" s="143"/>
      <c r="M140" s="144"/>
      <c r="N140" s="144"/>
      <c r="O140" s="144"/>
      <c r="P140" s="144"/>
      <c r="Q140" s="144"/>
      <c r="R140" s="144"/>
      <c r="S140" s="144"/>
      <c r="T140" s="144"/>
      <c r="U140" s="144"/>
      <c r="V140" s="144"/>
      <c r="W140" s="144"/>
      <c r="X140" s="144"/>
      <c r="Y140" s="144"/>
      <c r="Z140" s="144"/>
      <c r="AA140" s="145"/>
      <c r="AB140" s="104" t="str" cm="1">
        <f t="array" ref="AB140">IF(ISBLANK($C140),"No MPAN listed", IF(ISERROR(VALUE($C140)),"Invalid MPAN",IF(MOD(MOD(SUMPRODUCT(VALUE(AD140:AO140),$G$91:$R$91),11),10)=VALUE(RIGHT($C140,1)),"Correct","Invalid MPAN")))</f>
        <v>No MPAN listed</v>
      </c>
      <c r="AC140" s="53"/>
      <c r="AD140" s="281" t="str">
        <f t="shared" si="58"/>
        <v/>
      </c>
      <c r="AE140" s="281" t="str">
        <f t="shared" si="59"/>
        <v/>
      </c>
      <c r="AF140" s="281" t="str">
        <f t="shared" si="60"/>
        <v/>
      </c>
      <c r="AG140" s="281" t="str">
        <f t="shared" si="61"/>
        <v/>
      </c>
      <c r="AH140" s="281" t="str">
        <f t="shared" si="62"/>
        <v/>
      </c>
      <c r="AI140" s="281" t="str">
        <f t="shared" si="63"/>
        <v/>
      </c>
      <c r="AJ140" s="281" t="str">
        <f t="shared" si="64"/>
        <v/>
      </c>
      <c r="AK140" s="281" t="str">
        <f t="shared" si="65"/>
        <v/>
      </c>
      <c r="AL140" s="281" t="str">
        <f t="shared" si="66"/>
        <v/>
      </c>
      <c r="AM140" s="281" t="str">
        <f t="shared" si="67"/>
        <v/>
      </c>
      <c r="AN140" s="281" t="str">
        <f t="shared" si="68"/>
        <v/>
      </c>
      <c r="AO140" s="281" t="str">
        <f t="shared" si="69"/>
        <v/>
      </c>
    </row>
    <row r="141" spans="3:41" ht="14.75" x14ac:dyDescent="0.75">
      <c r="C141" s="141"/>
      <c r="D141" s="142"/>
      <c r="E141" s="143"/>
      <c r="F141" s="144"/>
      <c r="G141" s="144"/>
      <c r="H141" s="144"/>
      <c r="I141" s="144"/>
      <c r="J141" s="144"/>
      <c r="K141" s="145"/>
      <c r="L141" s="143"/>
      <c r="M141" s="144"/>
      <c r="N141" s="144"/>
      <c r="O141" s="144"/>
      <c r="P141" s="144"/>
      <c r="Q141" s="144"/>
      <c r="R141" s="144"/>
      <c r="S141" s="144"/>
      <c r="T141" s="144"/>
      <c r="U141" s="144"/>
      <c r="V141" s="144"/>
      <c r="W141" s="144"/>
      <c r="X141" s="144"/>
      <c r="Y141" s="144"/>
      <c r="Z141" s="144"/>
      <c r="AA141" s="145"/>
      <c r="AB141" s="104" t="str" cm="1">
        <f t="array" ref="AB141">IF(ISBLANK($C141),"No MPAN listed", IF(ISERROR(VALUE($C141)),"Invalid MPAN",IF(MOD(MOD(SUMPRODUCT(VALUE(AD141:AO141),$G$91:$R$91),11),10)=VALUE(RIGHT($C141,1)),"Correct","Invalid MPAN")))</f>
        <v>No MPAN listed</v>
      </c>
      <c r="AC141" s="53"/>
      <c r="AD141" s="281" t="str">
        <f t="shared" si="58"/>
        <v/>
      </c>
      <c r="AE141" s="281" t="str">
        <f t="shared" si="59"/>
        <v/>
      </c>
      <c r="AF141" s="281" t="str">
        <f t="shared" si="60"/>
        <v/>
      </c>
      <c r="AG141" s="281" t="str">
        <f t="shared" si="61"/>
        <v/>
      </c>
      <c r="AH141" s="281" t="str">
        <f t="shared" si="62"/>
        <v/>
      </c>
      <c r="AI141" s="281" t="str">
        <f t="shared" si="63"/>
        <v/>
      </c>
      <c r="AJ141" s="281" t="str">
        <f t="shared" si="64"/>
        <v/>
      </c>
      <c r="AK141" s="281" t="str">
        <f t="shared" si="65"/>
        <v/>
      </c>
      <c r="AL141" s="281" t="str">
        <f t="shared" si="66"/>
        <v/>
      </c>
      <c r="AM141" s="281" t="str">
        <f t="shared" si="67"/>
        <v/>
      </c>
      <c r="AN141" s="281" t="str">
        <f t="shared" si="68"/>
        <v/>
      </c>
      <c r="AO141" s="281" t="str">
        <f t="shared" si="69"/>
        <v/>
      </c>
    </row>
    <row r="142" spans="3:41" ht="14.75" x14ac:dyDescent="0.75">
      <c r="C142" s="141"/>
      <c r="D142" s="142"/>
      <c r="E142" s="143"/>
      <c r="F142" s="144"/>
      <c r="G142" s="144"/>
      <c r="H142" s="144"/>
      <c r="I142" s="144"/>
      <c r="J142" s="144"/>
      <c r="K142" s="145"/>
      <c r="L142" s="143"/>
      <c r="M142" s="144"/>
      <c r="N142" s="144"/>
      <c r="O142" s="144"/>
      <c r="P142" s="144"/>
      <c r="Q142" s="144"/>
      <c r="R142" s="144"/>
      <c r="S142" s="144"/>
      <c r="T142" s="144"/>
      <c r="U142" s="144"/>
      <c r="V142" s="144"/>
      <c r="W142" s="144"/>
      <c r="X142" s="144"/>
      <c r="Y142" s="144"/>
      <c r="Z142" s="144"/>
      <c r="AA142" s="145"/>
      <c r="AB142" s="104" t="str" cm="1">
        <f t="array" ref="AB142">IF(ISBLANK($C142),"No MPAN listed", IF(ISERROR(VALUE($C142)),"Invalid MPAN",IF(MOD(MOD(SUMPRODUCT(VALUE(AD142:AO142),$G$91:$R$91),11),10)=VALUE(RIGHT($C142,1)),"Correct","Invalid MPAN")))</f>
        <v>No MPAN listed</v>
      </c>
      <c r="AC142" s="53"/>
      <c r="AD142" s="281" t="str">
        <f t="shared" si="58"/>
        <v/>
      </c>
      <c r="AE142" s="281" t="str">
        <f t="shared" si="59"/>
        <v/>
      </c>
      <c r="AF142" s="281" t="str">
        <f t="shared" si="60"/>
        <v/>
      </c>
      <c r="AG142" s="281" t="str">
        <f t="shared" si="61"/>
        <v/>
      </c>
      <c r="AH142" s="281" t="str">
        <f t="shared" si="62"/>
        <v/>
      </c>
      <c r="AI142" s="281" t="str">
        <f t="shared" si="63"/>
        <v/>
      </c>
      <c r="AJ142" s="281" t="str">
        <f t="shared" si="64"/>
        <v/>
      </c>
      <c r="AK142" s="281" t="str">
        <f t="shared" si="65"/>
        <v/>
      </c>
      <c r="AL142" s="281" t="str">
        <f t="shared" si="66"/>
        <v/>
      </c>
      <c r="AM142" s="281" t="str">
        <f t="shared" si="67"/>
        <v/>
      </c>
      <c r="AN142" s="281" t="str">
        <f t="shared" si="68"/>
        <v/>
      </c>
      <c r="AO142" s="281" t="str">
        <f t="shared" si="69"/>
        <v/>
      </c>
    </row>
    <row r="143" spans="3:41" ht="14.75" x14ac:dyDescent="0.75">
      <c r="C143" s="141"/>
      <c r="D143" s="142"/>
      <c r="E143" s="143"/>
      <c r="F143" s="144"/>
      <c r="G143" s="144"/>
      <c r="H143" s="144"/>
      <c r="I143" s="144"/>
      <c r="J143" s="144"/>
      <c r="K143" s="145"/>
      <c r="L143" s="143"/>
      <c r="M143" s="144"/>
      <c r="N143" s="144"/>
      <c r="O143" s="144"/>
      <c r="P143" s="144"/>
      <c r="Q143" s="144"/>
      <c r="R143" s="144"/>
      <c r="S143" s="144"/>
      <c r="T143" s="144"/>
      <c r="U143" s="144"/>
      <c r="V143" s="144"/>
      <c r="W143" s="144"/>
      <c r="X143" s="144"/>
      <c r="Y143" s="144"/>
      <c r="Z143" s="144"/>
      <c r="AA143" s="145"/>
      <c r="AB143" s="104" t="str" cm="1">
        <f t="array" ref="AB143">IF(ISBLANK($C143),"No MPAN listed", IF(ISERROR(VALUE($C143)),"Invalid MPAN",IF(MOD(MOD(SUMPRODUCT(VALUE(AD143:AO143),$G$91:$R$91),11),10)=VALUE(RIGHT($C143,1)),"Correct","Invalid MPAN")))</f>
        <v>No MPAN listed</v>
      </c>
      <c r="AC143" s="53"/>
      <c r="AD143" s="281" t="str">
        <f t="shared" si="58"/>
        <v/>
      </c>
      <c r="AE143" s="281" t="str">
        <f t="shared" si="59"/>
        <v/>
      </c>
      <c r="AF143" s="281" t="str">
        <f t="shared" si="60"/>
        <v/>
      </c>
      <c r="AG143" s="281" t="str">
        <f t="shared" si="61"/>
        <v/>
      </c>
      <c r="AH143" s="281" t="str">
        <f t="shared" si="62"/>
        <v/>
      </c>
      <c r="AI143" s="281" t="str">
        <f t="shared" si="63"/>
        <v/>
      </c>
      <c r="AJ143" s="281" t="str">
        <f t="shared" si="64"/>
        <v/>
      </c>
      <c r="AK143" s="281" t="str">
        <f t="shared" si="65"/>
        <v/>
      </c>
      <c r="AL143" s="281" t="str">
        <f t="shared" si="66"/>
        <v/>
      </c>
      <c r="AM143" s="281" t="str">
        <f t="shared" si="67"/>
        <v/>
      </c>
      <c r="AN143" s="281" t="str">
        <f t="shared" si="68"/>
        <v/>
      </c>
      <c r="AO143" s="281" t="str">
        <f t="shared" si="69"/>
        <v/>
      </c>
    </row>
    <row r="144" spans="3:41" ht="14.75" x14ac:dyDescent="0.75">
      <c r="C144" s="141"/>
      <c r="D144" s="142"/>
      <c r="E144" s="143"/>
      <c r="F144" s="144"/>
      <c r="G144" s="144"/>
      <c r="H144" s="144"/>
      <c r="I144" s="144"/>
      <c r="J144" s="144"/>
      <c r="K144" s="145"/>
      <c r="L144" s="143"/>
      <c r="M144" s="144"/>
      <c r="N144" s="144"/>
      <c r="O144" s="144"/>
      <c r="P144" s="144"/>
      <c r="Q144" s="144"/>
      <c r="R144" s="144"/>
      <c r="S144" s="144"/>
      <c r="T144" s="144"/>
      <c r="U144" s="144"/>
      <c r="V144" s="144"/>
      <c r="W144" s="144"/>
      <c r="X144" s="144"/>
      <c r="Y144" s="144"/>
      <c r="Z144" s="144"/>
      <c r="AA144" s="145"/>
      <c r="AB144" s="104" t="str" cm="1">
        <f t="array" ref="AB144">IF(ISBLANK($C144),"No MPAN listed", IF(ISERROR(VALUE($C144)),"Invalid MPAN",IF(MOD(MOD(SUMPRODUCT(VALUE(AD144:AO144),$G$91:$R$91),11),10)=VALUE(RIGHT($C144,1)),"Correct","Invalid MPAN")))</f>
        <v>No MPAN listed</v>
      </c>
      <c r="AC144" s="53"/>
      <c r="AD144" s="281" t="str">
        <f t="shared" si="58"/>
        <v/>
      </c>
      <c r="AE144" s="281" t="str">
        <f t="shared" si="59"/>
        <v/>
      </c>
      <c r="AF144" s="281" t="str">
        <f t="shared" si="60"/>
        <v/>
      </c>
      <c r="AG144" s="281" t="str">
        <f t="shared" si="61"/>
        <v/>
      </c>
      <c r="AH144" s="281" t="str">
        <f t="shared" si="62"/>
        <v/>
      </c>
      <c r="AI144" s="281" t="str">
        <f t="shared" si="63"/>
        <v/>
      </c>
      <c r="AJ144" s="281" t="str">
        <f t="shared" si="64"/>
        <v/>
      </c>
      <c r="AK144" s="281" t="str">
        <f t="shared" si="65"/>
        <v/>
      </c>
      <c r="AL144" s="281" t="str">
        <f t="shared" si="66"/>
        <v/>
      </c>
      <c r="AM144" s="281" t="str">
        <f t="shared" si="67"/>
        <v/>
      </c>
      <c r="AN144" s="281" t="str">
        <f t="shared" si="68"/>
        <v/>
      </c>
      <c r="AO144" s="281" t="str">
        <f t="shared" si="69"/>
        <v/>
      </c>
    </row>
    <row r="145" spans="3:42" ht="14.75" x14ac:dyDescent="0.75">
      <c r="C145" s="141"/>
      <c r="D145" s="142"/>
      <c r="E145" s="143"/>
      <c r="F145" s="144"/>
      <c r="G145" s="144"/>
      <c r="H145" s="144"/>
      <c r="I145" s="144"/>
      <c r="J145" s="144"/>
      <c r="K145" s="145"/>
      <c r="L145" s="143"/>
      <c r="M145" s="144"/>
      <c r="N145" s="144"/>
      <c r="O145" s="144"/>
      <c r="P145" s="144"/>
      <c r="Q145" s="144"/>
      <c r="R145" s="144"/>
      <c r="S145" s="144"/>
      <c r="T145" s="144"/>
      <c r="U145" s="144"/>
      <c r="V145" s="144"/>
      <c r="W145" s="144"/>
      <c r="X145" s="144"/>
      <c r="Y145" s="144"/>
      <c r="Z145" s="144"/>
      <c r="AA145" s="145"/>
      <c r="AB145" s="104" t="str" cm="1">
        <f t="array" ref="AB145">IF(ISBLANK($C145),"No MPAN listed", IF(ISERROR(VALUE($C145)),"Invalid MPAN",IF(MOD(MOD(SUMPRODUCT(VALUE(AD145:AO145),$G$91:$R$91),11),10)=VALUE(RIGHT($C145,1)),"Correct","Invalid MPAN")))</f>
        <v>No MPAN listed</v>
      </c>
      <c r="AC145" s="53"/>
      <c r="AD145" s="281" t="str">
        <f t="shared" si="58"/>
        <v/>
      </c>
      <c r="AE145" s="281" t="str">
        <f t="shared" si="59"/>
        <v/>
      </c>
      <c r="AF145" s="281" t="str">
        <f t="shared" si="60"/>
        <v/>
      </c>
      <c r="AG145" s="281" t="str">
        <f t="shared" si="61"/>
        <v/>
      </c>
      <c r="AH145" s="281" t="str">
        <f t="shared" si="62"/>
        <v/>
      </c>
      <c r="AI145" s="281" t="str">
        <f t="shared" si="63"/>
        <v/>
      </c>
      <c r="AJ145" s="281" t="str">
        <f t="shared" si="64"/>
        <v/>
      </c>
      <c r="AK145" s="281" t="str">
        <f t="shared" si="65"/>
        <v/>
      </c>
      <c r="AL145" s="281" t="str">
        <f t="shared" si="66"/>
        <v/>
      </c>
      <c r="AM145" s="281" t="str">
        <f t="shared" si="67"/>
        <v/>
      </c>
      <c r="AN145" s="281" t="str">
        <f t="shared" si="68"/>
        <v/>
      </c>
      <c r="AO145" s="281" t="str">
        <f t="shared" si="69"/>
        <v/>
      </c>
    </row>
    <row r="146" spans="3:42" ht="14.75" x14ac:dyDescent="0.75">
      <c r="C146" s="141"/>
      <c r="D146" s="142"/>
      <c r="E146" s="143"/>
      <c r="F146" s="144"/>
      <c r="G146" s="144"/>
      <c r="H146" s="144"/>
      <c r="I146" s="144"/>
      <c r="J146" s="144"/>
      <c r="K146" s="145"/>
      <c r="L146" s="143"/>
      <c r="M146" s="144"/>
      <c r="N146" s="144"/>
      <c r="O146" s="144"/>
      <c r="P146" s="144"/>
      <c r="Q146" s="144"/>
      <c r="R146" s="144"/>
      <c r="S146" s="144"/>
      <c r="T146" s="144"/>
      <c r="U146" s="144"/>
      <c r="V146" s="144"/>
      <c r="W146" s="144"/>
      <c r="X146" s="144"/>
      <c r="Y146" s="144"/>
      <c r="Z146" s="144"/>
      <c r="AA146" s="145"/>
      <c r="AB146" s="104" t="str" cm="1">
        <f t="array" ref="AB146">IF(ISBLANK($C146),"No MPAN listed", IF(ISERROR(VALUE($C146)),"Invalid MPAN",IF(MOD(MOD(SUMPRODUCT(VALUE(AD146:AO146),$G$91:$R$91),11),10)=VALUE(RIGHT($C146,1)),"Correct","Invalid MPAN")))</f>
        <v>No MPAN listed</v>
      </c>
      <c r="AC146" s="53"/>
      <c r="AD146" s="281" t="str">
        <f t="shared" si="58"/>
        <v/>
      </c>
      <c r="AE146" s="281" t="str">
        <f t="shared" si="59"/>
        <v/>
      </c>
      <c r="AF146" s="281" t="str">
        <f t="shared" si="60"/>
        <v/>
      </c>
      <c r="AG146" s="281" t="str">
        <f t="shared" si="61"/>
        <v/>
      </c>
      <c r="AH146" s="281" t="str">
        <f t="shared" si="62"/>
        <v/>
      </c>
      <c r="AI146" s="281" t="str">
        <f t="shared" si="63"/>
        <v/>
      </c>
      <c r="AJ146" s="281" t="str">
        <f t="shared" si="64"/>
        <v/>
      </c>
      <c r="AK146" s="281" t="str">
        <f t="shared" si="65"/>
        <v/>
      </c>
      <c r="AL146" s="281" t="str">
        <f t="shared" si="66"/>
        <v/>
      </c>
      <c r="AM146" s="281" t="str">
        <f t="shared" si="67"/>
        <v/>
      </c>
      <c r="AN146" s="281" t="str">
        <f t="shared" si="68"/>
        <v/>
      </c>
      <c r="AO146" s="281" t="str">
        <f t="shared" si="69"/>
        <v/>
      </c>
    </row>
    <row r="147" spans="3:42" ht="14.75" x14ac:dyDescent="0.75">
      <c r="C147" s="141"/>
      <c r="D147" s="142"/>
      <c r="E147" s="143"/>
      <c r="F147" s="144"/>
      <c r="G147" s="144"/>
      <c r="H147" s="144"/>
      <c r="I147" s="144"/>
      <c r="J147" s="144"/>
      <c r="K147" s="145"/>
      <c r="L147" s="143"/>
      <c r="M147" s="144"/>
      <c r="N147" s="144"/>
      <c r="O147" s="144"/>
      <c r="P147" s="144"/>
      <c r="Q147" s="144"/>
      <c r="R147" s="144"/>
      <c r="S147" s="144"/>
      <c r="T147" s="144"/>
      <c r="U147" s="144"/>
      <c r="V147" s="144"/>
      <c r="W147" s="144"/>
      <c r="X147" s="144"/>
      <c r="Y147" s="144"/>
      <c r="Z147" s="144"/>
      <c r="AA147" s="145"/>
      <c r="AB147" s="104" t="str" cm="1">
        <f t="array" ref="AB147">IF(ISBLANK($C147),"No MPAN listed", IF(ISERROR(VALUE($C147)),"Invalid MPAN",IF(MOD(MOD(SUMPRODUCT(VALUE(AD147:AO147),$G$91:$R$91),11),10)=VALUE(RIGHT($C147,1)),"Correct","Invalid MPAN")))</f>
        <v>No MPAN listed</v>
      </c>
      <c r="AC147" s="53"/>
      <c r="AD147" s="281" t="str">
        <f t="shared" si="58"/>
        <v/>
      </c>
      <c r="AE147" s="281" t="str">
        <f t="shared" si="59"/>
        <v/>
      </c>
      <c r="AF147" s="281" t="str">
        <f t="shared" si="60"/>
        <v/>
      </c>
      <c r="AG147" s="281" t="str">
        <f t="shared" si="61"/>
        <v/>
      </c>
      <c r="AH147" s="281" t="str">
        <f t="shared" si="62"/>
        <v/>
      </c>
      <c r="AI147" s="281" t="str">
        <f t="shared" si="63"/>
        <v/>
      </c>
      <c r="AJ147" s="281" t="str">
        <f t="shared" si="64"/>
        <v/>
      </c>
      <c r="AK147" s="281" t="str">
        <f t="shared" si="65"/>
        <v/>
      </c>
      <c r="AL147" s="281" t="str">
        <f t="shared" si="66"/>
        <v/>
      </c>
      <c r="AM147" s="281" t="str">
        <f t="shared" si="67"/>
        <v/>
      </c>
      <c r="AN147" s="281" t="str">
        <f t="shared" si="68"/>
        <v/>
      </c>
      <c r="AO147" s="281" t="str">
        <f t="shared" si="69"/>
        <v/>
      </c>
    </row>
    <row r="148" spans="3:42" ht="14.75" x14ac:dyDescent="0.75">
      <c r="C148" s="141"/>
      <c r="D148" s="142"/>
      <c r="E148" s="143"/>
      <c r="F148" s="144"/>
      <c r="G148" s="144"/>
      <c r="H148" s="144"/>
      <c r="I148" s="144"/>
      <c r="J148" s="144"/>
      <c r="K148" s="145"/>
      <c r="L148" s="143"/>
      <c r="M148" s="144"/>
      <c r="N148" s="144"/>
      <c r="O148" s="144"/>
      <c r="P148" s="144"/>
      <c r="Q148" s="144"/>
      <c r="R148" s="144"/>
      <c r="S148" s="144"/>
      <c r="T148" s="144"/>
      <c r="U148" s="144"/>
      <c r="V148" s="144"/>
      <c r="W148" s="144"/>
      <c r="X148" s="144"/>
      <c r="Y148" s="144"/>
      <c r="Z148" s="144"/>
      <c r="AA148" s="145"/>
      <c r="AB148" s="104" t="str" cm="1">
        <f t="array" ref="AB148">IF(ISBLANK($C148),"No MPAN listed", IF(ISERROR(VALUE($C148)),"Invalid MPAN",IF(MOD(MOD(SUMPRODUCT(VALUE(AD148:AO148),$G$91:$R$91),11),10)=VALUE(RIGHT($C148,1)),"Correct","Invalid MPAN")))</f>
        <v>No MPAN listed</v>
      </c>
      <c r="AC148" s="53"/>
      <c r="AD148" s="281" t="str">
        <f t="shared" si="58"/>
        <v/>
      </c>
      <c r="AE148" s="281" t="str">
        <f t="shared" si="59"/>
        <v/>
      </c>
      <c r="AF148" s="281" t="str">
        <f t="shared" si="60"/>
        <v/>
      </c>
      <c r="AG148" s="281" t="str">
        <f t="shared" si="61"/>
        <v/>
      </c>
      <c r="AH148" s="281" t="str">
        <f t="shared" si="62"/>
        <v/>
      </c>
      <c r="AI148" s="281" t="str">
        <f t="shared" si="63"/>
        <v/>
      </c>
      <c r="AJ148" s="281" t="str">
        <f t="shared" si="64"/>
        <v/>
      </c>
      <c r="AK148" s="281" t="str">
        <f t="shared" si="65"/>
        <v/>
      </c>
      <c r="AL148" s="281" t="str">
        <f t="shared" si="66"/>
        <v/>
      </c>
      <c r="AM148" s="281" t="str">
        <f t="shared" si="67"/>
        <v/>
      </c>
      <c r="AN148" s="281" t="str">
        <f t="shared" si="68"/>
        <v/>
      </c>
      <c r="AO148" s="281" t="str">
        <f t="shared" si="69"/>
        <v/>
      </c>
    </row>
    <row r="149" spans="3:42" ht="14.75" x14ac:dyDescent="0.75">
      <c r="C149" s="141"/>
      <c r="D149" s="142"/>
      <c r="E149" s="143"/>
      <c r="F149" s="144"/>
      <c r="G149" s="144"/>
      <c r="H149" s="144"/>
      <c r="I149" s="144"/>
      <c r="J149" s="144"/>
      <c r="K149" s="145"/>
      <c r="L149" s="143"/>
      <c r="M149" s="144"/>
      <c r="N149" s="144"/>
      <c r="O149" s="144"/>
      <c r="P149" s="144"/>
      <c r="Q149" s="144"/>
      <c r="R149" s="144"/>
      <c r="S149" s="144"/>
      <c r="T149" s="144"/>
      <c r="U149" s="144"/>
      <c r="V149" s="144"/>
      <c r="W149" s="144"/>
      <c r="X149" s="144"/>
      <c r="Y149" s="144"/>
      <c r="Z149" s="144"/>
      <c r="AA149" s="145"/>
      <c r="AB149" s="104" t="str" cm="1">
        <f t="array" ref="AB149">IF(ISBLANK($C149),"No MPAN listed", IF(ISERROR(VALUE($C149)),"Invalid MPAN",IF(MOD(MOD(SUMPRODUCT(VALUE(AD149:AO149),$G$91:$R$91),11),10)=VALUE(RIGHT($C149,1)),"Correct","Invalid MPAN")))</f>
        <v>No MPAN listed</v>
      </c>
      <c r="AC149" s="53"/>
      <c r="AD149" s="281" t="str">
        <f t="shared" si="58"/>
        <v/>
      </c>
      <c r="AE149" s="281" t="str">
        <f t="shared" si="59"/>
        <v/>
      </c>
      <c r="AF149" s="281" t="str">
        <f t="shared" si="60"/>
        <v/>
      </c>
      <c r="AG149" s="281" t="str">
        <f t="shared" si="61"/>
        <v/>
      </c>
      <c r="AH149" s="281" t="str">
        <f t="shared" si="62"/>
        <v/>
      </c>
      <c r="AI149" s="281" t="str">
        <f t="shared" si="63"/>
        <v/>
      </c>
      <c r="AJ149" s="281" t="str">
        <f t="shared" si="64"/>
        <v/>
      </c>
      <c r="AK149" s="281" t="str">
        <f t="shared" si="65"/>
        <v/>
      </c>
      <c r="AL149" s="281" t="str">
        <f t="shared" si="66"/>
        <v/>
      </c>
      <c r="AM149" s="281" t="str">
        <f t="shared" si="67"/>
        <v/>
      </c>
      <c r="AN149" s="281" t="str">
        <f t="shared" si="68"/>
        <v/>
      </c>
      <c r="AO149" s="281" t="str">
        <f t="shared" si="69"/>
        <v/>
      </c>
    </row>
    <row r="150" spans="3:42" ht="14.75" x14ac:dyDescent="0.75">
      <c r="C150" s="141"/>
      <c r="D150" s="142"/>
      <c r="E150" s="143"/>
      <c r="F150" s="144"/>
      <c r="G150" s="144"/>
      <c r="H150" s="144"/>
      <c r="I150" s="144"/>
      <c r="J150" s="144"/>
      <c r="K150" s="145"/>
      <c r="L150" s="143"/>
      <c r="M150" s="144"/>
      <c r="N150" s="144"/>
      <c r="O150" s="144"/>
      <c r="P150" s="144"/>
      <c r="Q150" s="144"/>
      <c r="R150" s="144"/>
      <c r="S150" s="144"/>
      <c r="T150" s="144"/>
      <c r="U150" s="144"/>
      <c r="V150" s="144"/>
      <c r="W150" s="144"/>
      <c r="X150" s="144"/>
      <c r="Y150" s="144"/>
      <c r="Z150" s="144"/>
      <c r="AA150" s="145"/>
      <c r="AB150" s="104" t="str" cm="1">
        <f t="array" ref="AB150">IF(ISBLANK($C150),"No MPAN listed", IF(ISERROR(VALUE($C150)),"Invalid MPAN",IF(MOD(MOD(SUMPRODUCT(VALUE(AD150:AO150),$G$91:$R$91),11),10)=VALUE(RIGHT($C150,1)),"Correct","Invalid MPAN")))</f>
        <v>No MPAN listed</v>
      </c>
      <c r="AC150" s="53"/>
      <c r="AD150" s="281" t="str">
        <f t="shared" si="58"/>
        <v/>
      </c>
      <c r="AE150" s="281" t="str">
        <f t="shared" si="59"/>
        <v/>
      </c>
      <c r="AF150" s="281" t="str">
        <f t="shared" si="60"/>
        <v/>
      </c>
      <c r="AG150" s="281" t="str">
        <f t="shared" si="61"/>
        <v/>
      </c>
      <c r="AH150" s="281" t="str">
        <f t="shared" si="62"/>
        <v/>
      </c>
      <c r="AI150" s="281" t="str">
        <f t="shared" si="63"/>
        <v/>
      </c>
      <c r="AJ150" s="281" t="str">
        <f t="shared" si="64"/>
        <v/>
      </c>
      <c r="AK150" s="281" t="str">
        <f t="shared" si="65"/>
        <v/>
      </c>
      <c r="AL150" s="281" t="str">
        <f t="shared" si="66"/>
        <v/>
      </c>
      <c r="AM150" s="281" t="str">
        <f t="shared" si="67"/>
        <v/>
      </c>
      <c r="AN150" s="281" t="str">
        <f t="shared" si="68"/>
        <v/>
      </c>
      <c r="AO150" s="281" t="str">
        <f t="shared" si="69"/>
        <v/>
      </c>
    </row>
    <row r="151" spans="3:42" ht="14.75" x14ac:dyDescent="0.75">
      <c r="C151" s="141"/>
      <c r="D151" s="142"/>
      <c r="E151" s="143"/>
      <c r="F151" s="144"/>
      <c r="G151" s="144"/>
      <c r="H151" s="144"/>
      <c r="I151" s="144"/>
      <c r="J151" s="144"/>
      <c r="K151" s="145"/>
      <c r="L151" s="143"/>
      <c r="M151" s="144"/>
      <c r="N151" s="144"/>
      <c r="O151" s="144"/>
      <c r="P151" s="144"/>
      <c r="Q151" s="144"/>
      <c r="R151" s="144"/>
      <c r="S151" s="144"/>
      <c r="T151" s="144"/>
      <c r="U151" s="144"/>
      <c r="V151" s="144"/>
      <c r="W151" s="144"/>
      <c r="X151" s="144"/>
      <c r="Y151" s="144"/>
      <c r="Z151" s="144"/>
      <c r="AA151" s="145"/>
      <c r="AB151" s="104" t="str" cm="1">
        <f t="array" ref="AB151">IF(ISBLANK($C151),"No MPAN listed", IF(ISERROR(VALUE($C151)),"Invalid MPAN",IF(MOD(MOD(SUMPRODUCT(VALUE(AD151:AO151),$G$91:$R$91),11),10)=VALUE(RIGHT($C151,1)),"Correct","Invalid MPAN")))</f>
        <v>No MPAN listed</v>
      </c>
      <c r="AC151" s="53"/>
      <c r="AD151" s="281" t="str">
        <f t="shared" si="58"/>
        <v/>
      </c>
      <c r="AE151" s="281" t="str">
        <f t="shared" si="59"/>
        <v/>
      </c>
      <c r="AF151" s="281" t="str">
        <f t="shared" si="60"/>
        <v/>
      </c>
      <c r="AG151" s="281" t="str">
        <f t="shared" si="61"/>
        <v/>
      </c>
      <c r="AH151" s="281" t="str">
        <f t="shared" si="62"/>
        <v/>
      </c>
      <c r="AI151" s="281" t="str">
        <f t="shared" si="63"/>
        <v/>
      </c>
      <c r="AJ151" s="281" t="str">
        <f t="shared" si="64"/>
        <v/>
      </c>
      <c r="AK151" s="281" t="str">
        <f t="shared" si="65"/>
        <v/>
      </c>
      <c r="AL151" s="281" t="str">
        <f t="shared" si="66"/>
        <v/>
      </c>
      <c r="AM151" s="281" t="str">
        <f t="shared" si="67"/>
        <v/>
      </c>
      <c r="AN151" s="281" t="str">
        <f t="shared" si="68"/>
        <v/>
      </c>
      <c r="AO151" s="281" t="str">
        <f t="shared" si="69"/>
        <v/>
      </c>
    </row>
    <row r="152" spans="3:42" ht="14.75" x14ac:dyDescent="0.75">
      <c r="C152" s="141"/>
      <c r="D152" s="142"/>
      <c r="E152" s="143"/>
      <c r="F152" s="144"/>
      <c r="G152" s="144"/>
      <c r="H152" s="144"/>
      <c r="I152" s="144"/>
      <c r="J152" s="144"/>
      <c r="K152" s="145"/>
      <c r="L152" s="143"/>
      <c r="M152" s="144"/>
      <c r="N152" s="144"/>
      <c r="O152" s="144"/>
      <c r="P152" s="144"/>
      <c r="Q152" s="144"/>
      <c r="R152" s="144"/>
      <c r="S152" s="144"/>
      <c r="T152" s="144"/>
      <c r="U152" s="144"/>
      <c r="V152" s="144"/>
      <c r="W152" s="144"/>
      <c r="X152" s="144"/>
      <c r="Y152" s="144"/>
      <c r="Z152" s="144"/>
      <c r="AA152" s="145"/>
      <c r="AB152" s="104" t="str" cm="1">
        <f t="array" ref="AB152">IF(ISBLANK($C152),"No MPAN listed", IF(ISERROR(VALUE($C152)),"Invalid MPAN",IF(MOD(MOD(SUMPRODUCT(VALUE(AD152:AO152),$G$91:$R$91),11),10)=VALUE(RIGHT($C152,1)),"Correct","Invalid MPAN")))</f>
        <v>No MPAN listed</v>
      </c>
      <c r="AC152" s="53"/>
      <c r="AD152" s="281" t="str">
        <f t="shared" si="58"/>
        <v/>
      </c>
      <c r="AE152" s="281" t="str">
        <f t="shared" si="59"/>
        <v/>
      </c>
      <c r="AF152" s="281" t="str">
        <f t="shared" si="60"/>
        <v/>
      </c>
      <c r="AG152" s="281" t="str">
        <f t="shared" si="61"/>
        <v/>
      </c>
      <c r="AH152" s="281" t="str">
        <f t="shared" si="62"/>
        <v/>
      </c>
      <c r="AI152" s="281" t="str">
        <f t="shared" si="63"/>
        <v/>
      </c>
      <c r="AJ152" s="281" t="str">
        <f t="shared" si="64"/>
        <v/>
      </c>
      <c r="AK152" s="281" t="str">
        <f t="shared" si="65"/>
        <v/>
      </c>
      <c r="AL152" s="281" t="str">
        <f t="shared" si="66"/>
        <v/>
      </c>
      <c r="AM152" s="281" t="str">
        <f t="shared" si="67"/>
        <v/>
      </c>
      <c r="AN152" s="281" t="str">
        <f t="shared" si="68"/>
        <v/>
      </c>
      <c r="AO152" s="281" t="str">
        <f t="shared" si="69"/>
        <v/>
      </c>
    </row>
    <row r="153" spans="3:42" ht="14.75" x14ac:dyDescent="0.75">
      <c r="C153" s="146"/>
      <c r="D153" s="147"/>
      <c r="E153" s="148"/>
      <c r="F153" s="149"/>
      <c r="G153" s="149"/>
      <c r="H153" s="149"/>
      <c r="I153" s="149"/>
      <c r="J153" s="149"/>
      <c r="K153" s="150"/>
      <c r="L153" s="148"/>
      <c r="M153" s="149"/>
      <c r="N153" s="149"/>
      <c r="O153" s="149"/>
      <c r="P153" s="149"/>
      <c r="Q153" s="149"/>
      <c r="R153" s="149"/>
      <c r="S153" s="149"/>
      <c r="T153" s="149"/>
      <c r="U153" s="149"/>
      <c r="V153" s="149"/>
      <c r="W153" s="149"/>
      <c r="X153" s="149"/>
      <c r="Y153" s="149"/>
      <c r="Z153" s="149"/>
      <c r="AA153" s="150"/>
      <c r="AB153" s="105" t="str" cm="1">
        <f t="array" ref="AB153">IF(ISBLANK($C153),"No MPAN listed", IF(ISERROR(VALUE($C153)),"Invalid MPAN",IF(MOD(MOD(SUMPRODUCT(VALUE(AD153:AO153),$G$91:$R$91),11),10)=VALUE(RIGHT($C153,1)),"Correct","Invalid MPAN")))</f>
        <v>No MPAN listed</v>
      </c>
      <c r="AC153" s="53"/>
      <c r="AD153" s="281" t="str">
        <f t="shared" si="58"/>
        <v/>
      </c>
      <c r="AE153" s="281" t="str">
        <f t="shared" si="59"/>
        <v/>
      </c>
      <c r="AF153" s="281" t="str">
        <f t="shared" si="60"/>
        <v/>
      </c>
      <c r="AG153" s="281" t="str">
        <f t="shared" si="61"/>
        <v/>
      </c>
      <c r="AH153" s="281" t="str">
        <f t="shared" si="62"/>
        <v/>
      </c>
      <c r="AI153" s="281" t="str">
        <f t="shared" si="63"/>
        <v/>
      </c>
      <c r="AJ153" s="281" t="str">
        <f t="shared" si="64"/>
        <v/>
      </c>
      <c r="AK153" s="281" t="str">
        <f t="shared" si="65"/>
        <v/>
      </c>
      <c r="AL153" s="281" t="str">
        <f t="shared" si="66"/>
        <v/>
      </c>
      <c r="AM153" s="281" t="str">
        <f t="shared" si="67"/>
        <v/>
      </c>
      <c r="AN153" s="281" t="str">
        <f t="shared" si="68"/>
        <v/>
      </c>
      <c r="AO153" s="281" t="str">
        <f t="shared" si="69"/>
        <v/>
      </c>
    </row>
    <row r="154" spans="3:42" ht="14.75" x14ac:dyDescent="0.75">
      <c r="C154" s="11"/>
      <c r="D154" s="113" t="s">
        <v>207</v>
      </c>
      <c r="E154" s="106">
        <f t="shared" ref="E154:AA154" si="70">SUM(E134:E153)</f>
        <v>0</v>
      </c>
      <c r="F154" s="107">
        <f t="shared" si="70"/>
        <v>0</v>
      </c>
      <c r="G154" s="107">
        <f t="shared" si="70"/>
        <v>0</v>
      </c>
      <c r="H154" s="107">
        <f t="shared" si="70"/>
        <v>0</v>
      </c>
      <c r="I154" s="107">
        <f t="shared" si="70"/>
        <v>0</v>
      </c>
      <c r="J154" s="107">
        <f t="shared" si="70"/>
        <v>0</v>
      </c>
      <c r="K154" s="96">
        <f t="shared" si="70"/>
        <v>0</v>
      </c>
      <c r="L154" s="106">
        <f t="shared" si="70"/>
        <v>0</v>
      </c>
      <c r="M154" s="107">
        <f t="shared" si="70"/>
        <v>0</v>
      </c>
      <c r="N154" s="107">
        <f t="shared" si="70"/>
        <v>0</v>
      </c>
      <c r="O154" s="107">
        <f t="shared" si="70"/>
        <v>0</v>
      </c>
      <c r="P154" s="107">
        <f t="shared" si="70"/>
        <v>0</v>
      </c>
      <c r="Q154" s="107">
        <f t="shared" si="70"/>
        <v>0</v>
      </c>
      <c r="R154" s="107">
        <f t="shared" si="70"/>
        <v>0</v>
      </c>
      <c r="S154" s="107">
        <f t="shared" si="70"/>
        <v>0</v>
      </c>
      <c r="T154" s="107">
        <f t="shared" si="70"/>
        <v>0</v>
      </c>
      <c r="U154" s="107">
        <f t="shared" si="70"/>
        <v>0</v>
      </c>
      <c r="V154" s="107">
        <f t="shared" si="70"/>
        <v>0</v>
      </c>
      <c r="W154" s="107">
        <f t="shared" si="70"/>
        <v>0</v>
      </c>
      <c r="X154" s="107">
        <f t="shared" si="70"/>
        <v>0</v>
      </c>
      <c r="Y154" s="107">
        <f t="shared" si="70"/>
        <v>0</v>
      </c>
      <c r="Z154" s="107">
        <f t="shared" si="70"/>
        <v>0</v>
      </c>
      <c r="AA154" s="96">
        <f t="shared" si="70"/>
        <v>0</v>
      </c>
    </row>
    <row r="155" spans="3:42" ht="15" customHeight="1" x14ac:dyDescent="0.75">
      <c r="C155" s="11"/>
      <c r="D155" s="11"/>
    </row>
    <row r="156" spans="3:42" ht="14.75" x14ac:dyDescent="0.75">
      <c r="C156" s="114" t="s">
        <v>208</v>
      </c>
      <c r="D156" s="11"/>
      <c r="E156" s="12"/>
      <c r="F156" s="58" t="s">
        <v>173</v>
      </c>
      <c r="G156" s="58"/>
      <c r="H156" s="58"/>
      <c r="I156" s="58"/>
      <c r="J156" s="58"/>
      <c r="K156" s="58"/>
      <c r="L156" s="58"/>
      <c r="M156" s="68" t="s">
        <v>174</v>
      </c>
      <c r="N156" s="69"/>
      <c r="O156" s="69"/>
      <c r="P156" s="69"/>
      <c r="Q156" s="69"/>
      <c r="R156" s="69"/>
      <c r="S156" s="69"/>
      <c r="T156" s="69"/>
      <c r="U156" s="69"/>
      <c r="V156" s="69"/>
      <c r="W156" s="69"/>
      <c r="X156" s="69"/>
      <c r="Y156" s="69"/>
      <c r="Z156" s="69"/>
      <c r="AA156" s="69"/>
      <c r="AB156" s="69"/>
    </row>
    <row r="157" spans="3:42" ht="44.25" x14ac:dyDescent="0.75">
      <c r="C157" s="115" t="s">
        <v>204</v>
      </c>
      <c r="D157" s="116" t="s">
        <v>205</v>
      </c>
      <c r="E157" s="85" t="s">
        <v>209</v>
      </c>
      <c r="F157" s="86" t="str" cm="1">
        <f t="array" ref="F157:L157">form_fiscal_yrs</f>
        <v>2017/18</v>
      </c>
      <c r="G157" s="87" t="str">
        <v>2018/19</v>
      </c>
      <c r="H157" s="87" t="str">
        <v>2019/20</v>
      </c>
      <c r="I157" s="87" t="str">
        <v>2020/21</v>
      </c>
      <c r="J157" s="87" t="str">
        <v>2021/22</v>
      </c>
      <c r="K157" s="87" t="str">
        <v>2022/23</v>
      </c>
      <c r="L157" s="88" t="str">
        <v>2023/24</v>
      </c>
      <c r="M157" s="73" t="str" cm="1">
        <f t="array" ref="M157:AB157">form_fiscal_qrtrs</f>
        <v>2020/21 Q1</v>
      </c>
      <c r="N157" s="74" t="str">
        <v>2020/21 Q2</v>
      </c>
      <c r="O157" s="74" t="str">
        <v>2020/21 Q3</v>
      </c>
      <c r="P157" s="74" t="str">
        <v>2020/21 Q4</v>
      </c>
      <c r="Q157" s="74" t="str">
        <v>2021/22 Q1</v>
      </c>
      <c r="R157" s="74" t="str">
        <v>2021/22 Q2</v>
      </c>
      <c r="S157" s="74" t="str">
        <v>2021/22 Q3</v>
      </c>
      <c r="T157" s="74" t="str">
        <v>2021/22 Q4</v>
      </c>
      <c r="U157" s="74" t="str">
        <v>2022/23 Q1</v>
      </c>
      <c r="V157" s="74" t="str">
        <v>2022/23 Q2</v>
      </c>
      <c r="W157" s="74" t="str">
        <v>2022/23 Q3</v>
      </c>
      <c r="X157" s="74" t="str">
        <v>2022/23 Q4</v>
      </c>
      <c r="Y157" s="74" t="str">
        <v>2023/24 Q1</v>
      </c>
      <c r="Z157" s="74" t="str">
        <v>2023/24 Q2</v>
      </c>
      <c r="AA157" s="74" t="str">
        <v>2023/24 Q3</v>
      </c>
      <c r="AB157" s="84" t="str">
        <v>2023/24 Q4</v>
      </c>
      <c r="AC157" s="83" t="s">
        <v>206</v>
      </c>
      <c r="AD157" s="53"/>
      <c r="AE157" s="54"/>
      <c r="AF157" s="54"/>
      <c r="AG157" s="54"/>
      <c r="AH157" s="54"/>
      <c r="AI157" s="54"/>
      <c r="AJ157" s="54"/>
      <c r="AK157" s="54"/>
      <c r="AL157" s="54"/>
      <c r="AM157" s="54"/>
      <c r="AN157" s="54"/>
      <c r="AO157" s="54"/>
      <c r="AP157" s="54"/>
    </row>
    <row r="158" spans="3:42" ht="14.75" x14ac:dyDescent="0.75">
      <c r="C158" s="136"/>
      <c r="D158" s="137"/>
      <c r="E158" s="137"/>
      <c r="F158" s="138"/>
      <c r="G158" s="139"/>
      <c r="H158" s="139"/>
      <c r="I158" s="139"/>
      <c r="J158" s="139"/>
      <c r="K158" s="139"/>
      <c r="L158" s="140"/>
      <c r="M158" s="138"/>
      <c r="N158" s="139"/>
      <c r="O158" s="139"/>
      <c r="P158" s="139"/>
      <c r="Q158" s="139"/>
      <c r="R158" s="139"/>
      <c r="S158" s="139"/>
      <c r="T158" s="139"/>
      <c r="U158" s="139"/>
      <c r="V158" s="139"/>
      <c r="W158" s="139"/>
      <c r="X158" s="139"/>
      <c r="Y158" s="139"/>
      <c r="Z158" s="139"/>
      <c r="AA158" s="139"/>
      <c r="AB158" s="140"/>
      <c r="AC158" s="280" t="str" cm="1">
        <f t="array" ref="AC158">IF(ISBLANK($C158),"No MPAN listed", IF(ISERROR(VALUE($C158)),"Invalid MPAN",IF(MOD(MOD(SUMPRODUCT(VALUE(AE158:AP158),$G$91:$R$91),11),10)=VALUE(RIGHT($C158,1)),"Correct","Invalid MPAN")))</f>
        <v>No MPAN listed</v>
      </c>
      <c r="AD158" s="53"/>
      <c r="AE158" s="281" t="str">
        <f t="shared" ref="AE158:AE177" si="71">+MID($C158,$G$92,1)</f>
        <v/>
      </c>
      <c r="AF158" s="281" t="str">
        <f t="shared" ref="AF158:AF177" si="72">+MID($C158,$H$92,1)</f>
        <v/>
      </c>
      <c r="AG158" s="281" t="str">
        <f t="shared" ref="AG158:AG177" si="73">+MID($C158,$I$92,1)</f>
        <v/>
      </c>
      <c r="AH158" s="281" t="str">
        <f t="shared" ref="AH158:AH177" si="74">+MID($C158,$J$92,1)</f>
        <v/>
      </c>
      <c r="AI158" s="281" t="str">
        <f t="shared" ref="AI158:AI177" si="75">+MID($C158,$K$92,1)</f>
        <v/>
      </c>
      <c r="AJ158" s="281" t="str">
        <f t="shared" ref="AJ158:AJ177" si="76">+MID($C158,$L$92,1)</f>
        <v/>
      </c>
      <c r="AK158" s="281" t="str">
        <f t="shared" ref="AK158:AK177" si="77">+MID($C158,$M$92,1)</f>
        <v/>
      </c>
      <c r="AL158" s="281" t="str">
        <f t="shared" ref="AL158:AL177" si="78">+MID($C158,$N$92,1)</f>
        <v/>
      </c>
      <c r="AM158" s="281" t="str">
        <f t="shared" ref="AM158:AM177" si="79">+MID($C158,$O$92,1)</f>
        <v/>
      </c>
      <c r="AN158" s="281" t="str">
        <f t="shared" ref="AN158:AN177" si="80">+MID($C158,$P$92,1)</f>
        <v/>
      </c>
      <c r="AO158" s="281" t="str">
        <f t="shared" ref="AO158:AO177" si="81">+MID($C158,$Q$92,1)</f>
        <v/>
      </c>
      <c r="AP158" s="281" t="str">
        <f t="shared" ref="AP158:AP177" si="82">+MID($C158,$R$92,1)</f>
        <v/>
      </c>
    </row>
    <row r="159" spans="3:42" ht="14.75" x14ac:dyDescent="0.75">
      <c r="C159" s="141"/>
      <c r="D159" s="142"/>
      <c r="E159" s="142"/>
      <c r="F159" s="143"/>
      <c r="G159" s="144"/>
      <c r="H159" s="144"/>
      <c r="I159" s="144"/>
      <c r="J159" s="144"/>
      <c r="K159" s="144"/>
      <c r="L159" s="145"/>
      <c r="M159" s="143"/>
      <c r="N159" s="144"/>
      <c r="O159" s="144"/>
      <c r="P159" s="144"/>
      <c r="Q159" s="144"/>
      <c r="R159" s="144"/>
      <c r="S159" s="144"/>
      <c r="T159" s="144"/>
      <c r="U159" s="144"/>
      <c r="V159" s="144"/>
      <c r="W159" s="144"/>
      <c r="X159" s="144"/>
      <c r="Y159" s="144"/>
      <c r="Z159" s="144"/>
      <c r="AA159" s="144"/>
      <c r="AB159" s="145"/>
      <c r="AC159" s="104" t="str" cm="1">
        <f t="array" ref="AC159">IF(ISBLANK($C159),"No MPAN listed", IF(ISERROR(VALUE($C159)),"Invalid MPAN",IF(MOD(MOD(SUMPRODUCT(VALUE(AE159:AP159),$G$91:$R$91),11),10)=VALUE(RIGHT($C159,1)),"Correct","Invalid MPAN")))</f>
        <v>No MPAN listed</v>
      </c>
      <c r="AD159" s="53"/>
      <c r="AE159" s="281" t="str">
        <f t="shared" si="71"/>
        <v/>
      </c>
      <c r="AF159" s="281" t="str">
        <f t="shared" si="72"/>
        <v/>
      </c>
      <c r="AG159" s="281" t="str">
        <f t="shared" si="73"/>
        <v/>
      </c>
      <c r="AH159" s="281" t="str">
        <f t="shared" si="74"/>
        <v/>
      </c>
      <c r="AI159" s="281" t="str">
        <f t="shared" si="75"/>
        <v/>
      </c>
      <c r="AJ159" s="281" t="str">
        <f t="shared" si="76"/>
        <v/>
      </c>
      <c r="AK159" s="281" t="str">
        <f t="shared" si="77"/>
        <v/>
      </c>
      <c r="AL159" s="281" t="str">
        <f t="shared" si="78"/>
        <v/>
      </c>
      <c r="AM159" s="281" t="str">
        <f t="shared" si="79"/>
        <v/>
      </c>
      <c r="AN159" s="281" t="str">
        <f t="shared" si="80"/>
        <v/>
      </c>
      <c r="AO159" s="281" t="str">
        <f t="shared" si="81"/>
        <v/>
      </c>
      <c r="AP159" s="281" t="str">
        <f t="shared" si="82"/>
        <v/>
      </c>
    </row>
    <row r="160" spans="3:42" ht="14.75" x14ac:dyDescent="0.75">
      <c r="C160" s="141"/>
      <c r="D160" s="142"/>
      <c r="E160" s="142"/>
      <c r="F160" s="143"/>
      <c r="G160" s="144"/>
      <c r="H160" s="144"/>
      <c r="I160" s="144"/>
      <c r="J160" s="144"/>
      <c r="K160" s="144"/>
      <c r="L160" s="145"/>
      <c r="M160" s="143"/>
      <c r="N160" s="144"/>
      <c r="O160" s="144"/>
      <c r="P160" s="144"/>
      <c r="Q160" s="144"/>
      <c r="R160" s="144"/>
      <c r="S160" s="144"/>
      <c r="T160" s="144"/>
      <c r="U160" s="144"/>
      <c r="V160" s="144"/>
      <c r="W160" s="144"/>
      <c r="X160" s="144"/>
      <c r="Y160" s="144"/>
      <c r="Z160" s="144"/>
      <c r="AA160" s="144"/>
      <c r="AB160" s="145"/>
      <c r="AC160" s="104" t="str" cm="1">
        <f t="array" ref="AC160">IF(ISBLANK($C160),"No MPAN listed", IF(ISERROR(VALUE($C160)),"Invalid MPAN",IF(MOD(MOD(SUMPRODUCT(VALUE(AE160:AP160),$G$91:$R$91),11),10)=VALUE(RIGHT($C160,1)),"Correct","Invalid MPAN")))</f>
        <v>No MPAN listed</v>
      </c>
      <c r="AD160" s="53"/>
      <c r="AE160" s="281" t="str">
        <f t="shared" si="71"/>
        <v/>
      </c>
      <c r="AF160" s="281" t="str">
        <f t="shared" si="72"/>
        <v/>
      </c>
      <c r="AG160" s="281" t="str">
        <f t="shared" si="73"/>
        <v/>
      </c>
      <c r="AH160" s="281" t="str">
        <f t="shared" si="74"/>
        <v/>
      </c>
      <c r="AI160" s="281" t="str">
        <f t="shared" si="75"/>
        <v/>
      </c>
      <c r="AJ160" s="281" t="str">
        <f t="shared" si="76"/>
        <v/>
      </c>
      <c r="AK160" s="281" t="str">
        <f t="shared" si="77"/>
        <v/>
      </c>
      <c r="AL160" s="281" t="str">
        <f t="shared" si="78"/>
        <v/>
      </c>
      <c r="AM160" s="281" t="str">
        <f t="shared" si="79"/>
        <v/>
      </c>
      <c r="AN160" s="281" t="str">
        <f t="shared" si="80"/>
        <v/>
      </c>
      <c r="AO160" s="281" t="str">
        <f t="shared" si="81"/>
        <v/>
      </c>
      <c r="AP160" s="281" t="str">
        <f t="shared" si="82"/>
        <v/>
      </c>
    </row>
    <row r="161" spans="3:42" ht="14.75" x14ac:dyDescent="0.75">
      <c r="C161" s="141"/>
      <c r="D161" s="142"/>
      <c r="E161" s="142"/>
      <c r="F161" s="143"/>
      <c r="G161" s="144"/>
      <c r="H161" s="144"/>
      <c r="I161" s="144"/>
      <c r="J161" s="144"/>
      <c r="K161" s="144"/>
      <c r="L161" s="145"/>
      <c r="M161" s="143"/>
      <c r="N161" s="144"/>
      <c r="O161" s="144"/>
      <c r="P161" s="144"/>
      <c r="Q161" s="144"/>
      <c r="R161" s="144"/>
      <c r="S161" s="144"/>
      <c r="T161" s="144"/>
      <c r="U161" s="144"/>
      <c r="V161" s="144"/>
      <c r="W161" s="144"/>
      <c r="X161" s="144"/>
      <c r="Y161" s="144"/>
      <c r="Z161" s="144"/>
      <c r="AA161" s="144"/>
      <c r="AB161" s="145"/>
      <c r="AC161" s="104" t="str" cm="1">
        <f t="array" ref="AC161">IF(ISBLANK($C161),"No MPAN listed", IF(ISERROR(VALUE($C161)),"Invalid MPAN",IF(MOD(MOD(SUMPRODUCT(VALUE(AE161:AP161),$G$91:$R$91),11),10)=VALUE(RIGHT($C161,1)),"Correct","Invalid MPAN")))</f>
        <v>No MPAN listed</v>
      </c>
      <c r="AD161" s="53"/>
      <c r="AE161" s="281" t="str">
        <f t="shared" si="71"/>
        <v/>
      </c>
      <c r="AF161" s="281" t="str">
        <f t="shared" si="72"/>
        <v/>
      </c>
      <c r="AG161" s="281" t="str">
        <f t="shared" si="73"/>
        <v/>
      </c>
      <c r="AH161" s="281" t="str">
        <f t="shared" si="74"/>
        <v/>
      </c>
      <c r="AI161" s="281" t="str">
        <f t="shared" si="75"/>
        <v/>
      </c>
      <c r="AJ161" s="281" t="str">
        <f t="shared" si="76"/>
        <v/>
      </c>
      <c r="AK161" s="281" t="str">
        <f t="shared" si="77"/>
        <v/>
      </c>
      <c r="AL161" s="281" t="str">
        <f t="shared" si="78"/>
        <v/>
      </c>
      <c r="AM161" s="281" t="str">
        <f t="shared" si="79"/>
        <v/>
      </c>
      <c r="AN161" s="281" t="str">
        <f t="shared" si="80"/>
        <v/>
      </c>
      <c r="AO161" s="281" t="str">
        <f t="shared" si="81"/>
        <v/>
      </c>
      <c r="AP161" s="281" t="str">
        <f t="shared" si="82"/>
        <v/>
      </c>
    </row>
    <row r="162" spans="3:42" ht="14.75" x14ac:dyDescent="0.75">
      <c r="C162" s="141"/>
      <c r="D162" s="142"/>
      <c r="E162" s="142"/>
      <c r="F162" s="143"/>
      <c r="G162" s="144"/>
      <c r="H162" s="144"/>
      <c r="I162" s="144"/>
      <c r="J162" s="144"/>
      <c r="K162" s="144"/>
      <c r="L162" s="145"/>
      <c r="M162" s="143"/>
      <c r="N162" s="144"/>
      <c r="O162" s="144"/>
      <c r="P162" s="144"/>
      <c r="Q162" s="144"/>
      <c r="R162" s="144"/>
      <c r="S162" s="144"/>
      <c r="T162" s="144"/>
      <c r="U162" s="144"/>
      <c r="V162" s="144"/>
      <c r="W162" s="144"/>
      <c r="X162" s="144"/>
      <c r="Y162" s="144"/>
      <c r="Z162" s="144"/>
      <c r="AA162" s="144"/>
      <c r="AB162" s="145"/>
      <c r="AC162" s="104" t="str" cm="1">
        <f t="array" ref="AC162">IF(ISBLANK($C162),"No MPAN listed", IF(ISERROR(VALUE($C162)),"Invalid MPAN",IF(MOD(MOD(SUMPRODUCT(VALUE(AE162:AP162),$G$91:$R$91),11),10)=VALUE(RIGHT($C162,1)),"Correct","Invalid MPAN")))</f>
        <v>No MPAN listed</v>
      </c>
      <c r="AD162" s="53"/>
      <c r="AE162" s="281" t="str">
        <f t="shared" si="71"/>
        <v/>
      </c>
      <c r="AF162" s="281" t="str">
        <f t="shared" si="72"/>
        <v/>
      </c>
      <c r="AG162" s="281" t="str">
        <f t="shared" si="73"/>
        <v/>
      </c>
      <c r="AH162" s="281" t="str">
        <f t="shared" si="74"/>
        <v/>
      </c>
      <c r="AI162" s="281" t="str">
        <f t="shared" si="75"/>
        <v/>
      </c>
      <c r="AJ162" s="281" t="str">
        <f t="shared" si="76"/>
        <v/>
      </c>
      <c r="AK162" s="281" t="str">
        <f t="shared" si="77"/>
        <v/>
      </c>
      <c r="AL162" s="281" t="str">
        <f t="shared" si="78"/>
        <v/>
      </c>
      <c r="AM162" s="281" t="str">
        <f t="shared" si="79"/>
        <v/>
      </c>
      <c r="AN162" s="281" t="str">
        <f t="shared" si="80"/>
        <v/>
      </c>
      <c r="AO162" s="281" t="str">
        <f t="shared" si="81"/>
        <v/>
      </c>
      <c r="AP162" s="281" t="str">
        <f t="shared" si="82"/>
        <v/>
      </c>
    </row>
    <row r="163" spans="3:42" ht="14.75" x14ac:dyDescent="0.75">
      <c r="C163" s="141"/>
      <c r="D163" s="142"/>
      <c r="E163" s="142"/>
      <c r="F163" s="143"/>
      <c r="G163" s="144"/>
      <c r="H163" s="144"/>
      <c r="I163" s="144"/>
      <c r="J163" s="144"/>
      <c r="K163" s="144"/>
      <c r="L163" s="145"/>
      <c r="M163" s="143"/>
      <c r="N163" s="144"/>
      <c r="O163" s="144"/>
      <c r="P163" s="144"/>
      <c r="Q163" s="144"/>
      <c r="R163" s="144"/>
      <c r="S163" s="144"/>
      <c r="T163" s="144"/>
      <c r="U163" s="144"/>
      <c r="V163" s="144"/>
      <c r="W163" s="144"/>
      <c r="X163" s="144"/>
      <c r="Y163" s="144"/>
      <c r="Z163" s="144"/>
      <c r="AA163" s="144"/>
      <c r="AB163" s="145"/>
      <c r="AC163" s="104" t="str" cm="1">
        <f t="array" ref="AC163">IF(ISBLANK($C163),"No MPAN listed", IF(ISERROR(VALUE($C163)),"Invalid MPAN",IF(MOD(MOD(SUMPRODUCT(VALUE(AE163:AP163),$G$91:$R$91),11),10)=VALUE(RIGHT($C163,1)),"Correct","Invalid MPAN")))</f>
        <v>No MPAN listed</v>
      </c>
      <c r="AD163" s="53"/>
      <c r="AE163" s="281" t="str">
        <f t="shared" si="71"/>
        <v/>
      </c>
      <c r="AF163" s="281" t="str">
        <f t="shared" si="72"/>
        <v/>
      </c>
      <c r="AG163" s="281" t="str">
        <f t="shared" si="73"/>
        <v/>
      </c>
      <c r="AH163" s="281" t="str">
        <f t="shared" si="74"/>
        <v/>
      </c>
      <c r="AI163" s="281" t="str">
        <f t="shared" si="75"/>
        <v/>
      </c>
      <c r="AJ163" s="281" t="str">
        <f t="shared" si="76"/>
        <v/>
      </c>
      <c r="AK163" s="281" t="str">
        <f t="shared" si="77"/>
        <v/>
      </c>
      <c r="AL163" s="281" t="str">
        <f t="shared" si="78"/>
        <v/>
      </c>
      <c r="AM163" s="281" t="str">
        <f t="shared" si="79"/>
        <v/>
      </c>
      <c r="AN163" s="281" t="str">
        <f t="shared" si="80"/>
        <v/>
      </c>
      <c r="AO163" s="281" t="str">
        <f t="shared" si="81"/>
        <v/>
      </c>
      <c r="AP163" s="281" t="str">
        <f t="shared" si="82"/>
        <v/>
      </c>
    </row>
    <row r="164" spans="3:42" ht="14.75" x14ac:dyDescent="0.75">
      <c r="C164" s="141"/>
      <c r="D164" s="142"/>
      <c r="E164" s="142"/>
      <c r="F164" s="143"/>
      <c r="G164" s="144"/>
      <c r="H164" s="144"/>
      <c r="I164" s="144"/>
      <c r="J164" s="144"/>
      <c r="K164" s="144"/>
      <c r="L164" s="145"/>
      <c r="M164" s="143"/>
      <c r="N164" s="144"/>
      <c r="O164" s="144"/>
      <c r="P164" s="144"/>
      <c r="Q164" s="144"/>
      <c r="R164" s="144"/>
      <c r="S164" s="144"/>
      <c r="T164" s="144"/>
      <c r="U164" s="144"/>
      <c r="V164" s="144"/>
      <c r="W164" s="144"/>
      <c r="X164" s="144"/>
      <c r="Y164" s="144"/>
      <c r="Z164" s="144"/>
      <c r="AA164" s="144"/>
      <c r="AB164" s="145"/>
      <c r="AC164" s="104" t="str" cm="1">
        <f t="array" ref="AC164">IF(ISBLANK($C164),"No MPAN listed", IF(ISERROR(VALUE($C164)),"Invalid MPAN",IF(MOD(MOD(SUMPRODUCT(VALUE(AE164:AP164),$G$91:$R$91),11),10)=VALUE(RIGHT($C164,1)),"Correct","Invalid MPAN")))</f>
        <v>No MPAN listed</v>
      </c>
      <c r="AD164" s="53"/>
      <c r="AE164" s="281" t="str">
        <f t="shared" si="71"/>
        <v/>
      </c>
      <c r="AF164" s="281" t="str">
        <f t="shared" si="72"/>
        <v/>
      </c>
      <c r="AG164" s="281" t="str">
        <f t="shared" si="73"/>
        <v/>
      </c>
      <c r="AH164" s="281" t="str">
        <f t="shared" si="74"/>
        <v/>
      </c>
      <c r="AI164" s="281" t="str">
        <f t="shared" si="75"/>
        <v/>
      </c>
      <c r="AJ164" s="281" t="str">
        <f t="shared" si="76"/>
        <v/>
      </c>
      <c r="AK164" s="281" t="str">
        <f t="shared" si="77"/>
        <v/>
      </c>
      <c r="AL164" s="281" t="str">
        <f t="shared" si="78"/>
        <v/>
      </c>
      <c r="AM164" s="281" t="str">
        <f t="shared" si="79"/>
        <v/>
      </c>
      <c r="AN164" s="281" t="str">
        <f t="shared" si="80"/>
        <v/>
      </c>
      <c r="AO164" s="281" t="str">
        <f t="shared" si="81"/>
        <v/>
      </c>
      <c r="AP164" s="281" t="str">
        <f t="shared" si="82"/>
        <v/>
      </c>
    </row>
    <row r="165" spans="3:42" ht="14.75" x14ac:dyDescent="0.75">
      <c r="C165" s="141"/>
      <c r="D165" s="142"/>
      <c r="E165" s="142"/>
      <c r="F165" s="143"/>
      <c r="G165" s="144"/>
      <c r="H165" s="144"/>
      <c r="I165" s="144"/>
      <c r="J165" s="144"/>
      <c r="K165" s="144"/>
      <c r="L165" s="145"/>
      <c r="M165" s="143"/>
      <c r="N165" s="144"/>
      <c r="O165" s="144"/>
      <c r="P165" s="144"/>
      <c r="Q165" s="144"/>
      <c r="R165" s="144"/>
      <c r="S165" s="144"/>
      <c r="T165" s="144"/>
      <c r="U165" s="144"/>
      <c r="V165" s="144"/>
      <c r="W165" s="144"/>
      <c r="X165" s="144"/>
      <c r="Y165" s="144"/>
      <c r="Z165" s="144"/>
      <c r="AA165" s="144"/>
      <c r="AB165" s="145"/>
      <c r="AC165" s="104" t="str" cm="1">
        <f t="array" ref="AC165">IF(ISBLANK($C165),"No MPAN listed", IF(ISERROR(VALUE($C165)),"Invalid MPAN",IF(MOD(MOD(SUMPRODUCT(VALUE(AE165:AP165),$G$91:$R$91),11),10)=VALUE(RIGHT($C165,1)),"Correct","Invalid MPAN")))</f>
        <v>No MPAN listed</v>
      </c>
      <c r="AD165" s="53"/>
      <c r="AE165" s="281" t="str">
        <f t="shared" si="71"/>
        <v/>
      </c>
      <c r="AF165" s="281" t="str">
        <f t="shared" si="72"/>
        <v/>
      </c>
      <c r="AG165" s="281" t="str">
        <f t="shared" si="73"/>
        <v/>
      </c>
      <c r="AH165" s="281" t="str">
        <f t="shared" si="74"/>
        <v/>
      </c>
      <c r="AI165" s="281" t="str">
        <f t="shared" si="75"/>
        <v/>
      </c>
      <c r="AJ165" s="281" t="str">
        <f t="shared" si="76"/>
        <v/>
      </c>
      <c r="AK165" s="281" t="str">
        <f t="shared" si="77"/>
        <v/>
      </c>
      <c r="AL165" s="281" t="str">
        <f t="shared" si="78"/>
        <v/>
      </c>
      <c r="AM165" s="281" t="str">
        <f t="shared" si="79"/>
        <v/>
      </c>
      <c r="AN165" s="281" t="str">
        <f t="shared" si="80"/>
        <v/>
      </c>
      <c r="AO165" s="281" t="str">
        <f t="shared" si="81"/>
        <v/>
      </c>
      <c r="AP165" s="281" t="str">
        <f t="shared" si="82"/>
        <v/>
      </c>
    </row>
    <row r="166" spans="3:42" ht="14.75" x14ac:dyDescent="0.75">
      <c r="C166" s="141"/>
      <c r="D166" s="142"/>
      <c r="E166" s="142"/>
      <c r="F166" s="143"/>
      <c r="G166" s="144"/>
      <c r="H166" s="144"/>
      <c r="I166" s="144"/>
      <c r="J166" s="144"/>
      <c r="K166" s="144"/>
      <c r="L166" s="145"/>
      <c r="M166" s="143"/>
      <c r="N166" s="144"/>
      <c r="O166" s="144"/>
      <c r="P166" s="144"/>
      <c r="Q166" s="144"/>
      <c r="R166" s="144"/>
      <c r="S166" s="144"/>
      <c r="T166" s="144"/>
      <c r="U166" s="144"/>
      <c r="V166" s="144"/>
      <c r="W166" s="144"/>
      <c r="X166" s="144"/>
      <c r="Y166" s="144"/>
      <c r="Z166" s="144"/>
      <c r="AA166" s="144"/>
      <c r="AB166" s="145"/>
      <c r="AC166" s="104" t="str" cm="1">
        <f t="array" ref="AC166">IF(ISBLANK($C166),"No MPAN listed", IF(ISERROR(VALUE($C166)),"Invalid MPAN",IF(MOD(MOD(SUMPRODUCT(VALUE(AE166:AP166),$G$91:$R$91),11),10)=VALUE(RIGHT($C166,1)),"Correct","Invalid MPAN")))</f>
        <v>No MPAN listed</v>
      </c>
      <c r="AD166" s="53"/>
      <c r="AE166" s="281" t="str">
        <f t="shared" si="71"/>
        <v/>
      </c>
      <c r="AF166" s="281" t="str">
        <f t="shared" si="72"/>
        <v/>
      </c>
      <c r="AG166" s="281" t="str">
        <f t="shared" si="73"/>
        <v/>
      </c>
      <c r="AH166" s="281" t="str">
        <f t="shared" si="74"/>
        <v/>
      </c>
      <c r="AI166" s="281" t="str">
        <f t="shared" si="75"/>
        <v/>
      </c>
      <c r="AJ166" s="281" t="str">
        <f t="shared" si="76"/>
        <v/>
      </c>
      <c r="AK166" s="281" t="str">
        <f t="shared" si="77"/>
        <v/>
      </c>
      <c r="AL166" s="281" t="str">
        <f t="shared" si="78"/>
        <v/>
      </c>
      <c r="AM166" s="281" t="str">
        <f t="shared" si="79"/>
        <v/>
      </c>
      <c r="AN166" s="281" t="str">
        <f t="shared" si="80"/>
        <v/>
      </c>
      <c r="AO166" s="281" t="str">
        <f t="shared" si="81"/>
        <v/>
      </c>
      <c r="AP166" s="281" t="str">
        <f t="shared" si="82"/>
        <v/>
      </c>
    </row>
    <row r="167" spans="3:42" ht="14.75" x14ac:dyDescent="0.75">
      <c r="C167" s="141"/>
      <c r="D167" s="142"/>
      <c r="E167" s="142"/>
      <c r="F167" s="143"/>
      <c r="G167" s="144"/>
      <c r="H167" s="144"/>
      <c r="I167" s="144"/>
      <c r="J167" s="144"/>
      <c r="K167" s="144"/>
      <c r="L167" s="145"/>
      <c r="M167" s="143"/>
      <c r="N167" s="144"/>
      <c r="O167" s="144"/>
      <c r="P167" s="144"/>
      <c r="Q167" s="144"/>
      <c r="R167" s="144"/>
      <c r="S167" s="144"/>
      <c r="T167" s="144"/>
      <c r="U167" s="144"/>
      <c r="V167" s="144"/>
      <c r="W167" s="144"/>
      <c r="X167" s="144"/>
      <c r="Y167" s="144"/>
      <c r="Z167" s="144"/>
      <c r="AA167" s="144"/>
      <c r="AB167" s="145"/>
      <c r="AC167" s="104" t="str" cm="1">
        <f t="array" ref="AC167">IF(ISBLANK($C167),"No MPAN listed", IF(ISERROR(VALUE($C167)),"Invalid MPAN",IF(MOD(MOD(SUMPRODUCT(VALUE(AE167:AP167),$G$91:$R$91),11),10)=VALUE(RIGHT($C167,1)),"Correct","Invalid MPAN")))</f>
        <v>No MPAN listed</v>
      </c>
      <c r="AD167" s="53"/>
      <c r="AE167" s="281" t="str">
        <f t="shared" si="71"/>
        <v/>
      </c>
      <c r="AF167" s="281" t="str">
        <f t="shared" si="72"/>
        <v/>
      </c>
      <c r="AG167" s="281" t="str">
        <f t="shared" si="73"/>
        <v/>
      </c>
      <c r="AH167" s="281" t="str">
        <f t="shared" si="74"/>
        <v/>
      </c>
      <c r="AI167" s="281" t="str">
        <f t="shared" si="75"/>
        <v/>
      </c>
      <c r="AJ167" s="281" t="str">
        <f t="shared" si="76"/>
        <v/>
      </c>
      <c r="AK167" s="281" t="str">
        <f t="shared" si="77"/>
        <v/>
      </c>
      <c r="AL167" s="281" t="str">
        <f t="shared" si="78"/>
        <v/>
      </c>
      <c r="AM167" s="281" t="str">
        <f t="shared" si="79"/>
        <v/>
      </c>
      <c r="AN167" s="281" t="str">
        <f t="shared" si="80"/>
        <v/>
      </c>
      <c r="AO167" s="281" t="str">
        <f t="shared" si="81"/>
        <v/>
      </c>
      <c r="AP167" s="281" t="str">
        <f t="shared" si="82"/>
        <v/>
      </c>
    </row>
    <row r="168" spans="3:42" ht="14.75" x14ac:dyDescent="0.75">
      <c r="C168" s="141"/>
      <c r="D168" s="142"/>
      <c r="E168" s="142"/>
      <c r="F168" s="143"/>
      <c r="G168" s="144"/>
      <c r="H168" s="144"/>
      <c r="I168" s="144"/>
      <c r="J168" s="144"/>
      <c r="K168" s="144"/>
      <c r="L168" s="145"/>
      <c r="M168" s="143"/>
      <c r="N168" s="144"/>
      <c r="O168" s="144"/>
      <c r="P168" s="144"/>
      <c r="Q168" s="144"/>
      <c r="R168" s="144"/>
      <c r="S168" s="144"/>
      <c r="T168" s="144"/>
      <c r="U168" s="144"/>
      <c r="V168" s="144"/>
      <c r="W168" s="144"/>
      <c r="X168" s="144"/>
      <c r="Y168" s="144"/>
      <c r="Z168" s="144"/>
      <c r="AA168" s="144"/>
      <c r="AB168" s="145"/>
      <c r="AC168" s="104" t="str" cm="1">
        <f t="array" ref="AC168">IF(ISBLANK($C168),"No MPAN listed", IF(ISERROR(VALUE($C168)),"Invalid MPAN",IF(MOD(MOD(SUMPRODUCT(VALUE(AE168:AP168),$G$91:$R$91),11),10)=VALUE(RIGHT($C168,1)),"Correct","Invalid MPAN")))</f>
        <v>No MPAN listed</v>
      </c>
      <c r="AD168" s="53"/>
      <c r="AE168" s="281" t="str">
        <f t="shared" si="71"/>
        <v/>
      </c>
      <c r="AF168" s="281" t="str">
        <f t="shared" si="72"/>
        <v/>
      </c>
      <c r="AG168" s="281" t="str">
        <f t="shared" si="73"/>
        <v/>
      </c>
      <c r="AH168" s="281" t="str">
        <f t="shared" si="74"/>
        <v/>
      </c>
      <c r="AI168" s="281" t="str">
        <f t="shared" si="75"/>
        <v/>
      </c>
      <c r="AJ168" s="281" t="str">
        <f t="shared" si="76"/>
        <v/>
      </c>
      <c r="AK168" s="281" t="str">
        <f t="shared" si="77"/>
        <v/>
      </c>
      <c r="AL168" s="281" t="str">
        <f t="shared" si="78"/>
        <v/>
      </c>
      <c r="AM168" s="281" t="str">
        <f t="shared" si="79"/>
        <v/>
      </c>
      <c r="AN168" s="281" t="str">
        <f t="shared" si="80"/>
        <v/>
      </c>
      <c r="AO168" s="281" t="str">
        <f t="shared" si="81"/>
        <v/>
      </c>
      <c r="AP168" s="281" t="str">
        <f t="shared" si="82"/>
        <v/>
      </c>
    </row>
    <row r="169" spans="3:42" ht="14.75" x14ac:dyDescent="0.75">
      <c r="C169" s="141"/>
      <c r="D169" s="142"/>
      <c r="E169" s="142"/>
      <c r="F169" s="143"/>
      <c r="G169" s="144"/>
      <c r="H169" s="144"/>
      <c r="I169" s="144"/>
      <c r="J169" s="144"/>
      <c r="K169" s="144"/>
      <c r="L169" s="145"/>
      <c r="M169" s="143"/>
      <c r="N169" s="144"/>
      <c r="O169" s="144"/>
      <c r="P169" s="144"/>
      <c r="Q169" s="144"/>
      <c r="R169" s="144"/>
      <c r="S169" s="144"/>
      <c r="T169" s="144"/>
      <c r="U169" s="144"/>
      <c r="V169" s="144"/>
      <c r="W169" s="144"/>
      <c r="X169" s="144"/>
      <c r="Y169" s="144"/>
      <c r="Z169" s="144"/>
      <c r="AA169" s="144"/>
      <c r="AB169" s="145"/>
      <c r="AC169" s="104" t="str" cm="1">
        <f t="array" ref="AC169">IF(ISBLANK($C169),"No MPAN listed", IF(ISERROR(VALUE($C169)),"Invalid MPAN",IF(MOD(MOD(SUMPRODUCT(VALUE(AE169:AP169),$G$91:$R$91),11),10)=VALUE(RIGHT($C169,1)),"Correct","Invalid MPAN")))</f>
        <v>No MPAN listed</v>
      </c>
      <c r="AD169" s="53"/>
      <c r="AE169" s="281" t="str">
        <f t="shared" si="71"/>
        <v/>
      </c>
      <c r="AF169" s="281" t="str">
        <f t="shared" si="72"/>
        <v/>
      </c>
      <c r="AG169" s="281" t="str">
        <f t="shared" si="73"/>
        <v/>
      </c>
      <c r="AH169" s="281" t="str">
        <f t="shared" si="74"/>
        <v/>
      </c>
      <c r="AI169" s="281" t="str">
        <f t="shared" si="75"/>
        <v/>
      </c>
      <c r="AJ169" s="281" t="str">
        <f t="shared" si="76"/>
        <v/>
      </c>
      <c r="AK169" s="281" t="str">
        <f t="shared" si="77"/>
        <v/>
      </c>
      <c r="AL169" s="281" t="str">
        <f t="shared" si="78"/>
        <v/>
      </c>
      <c r="AM169" s="281" t="str">
        <f t="shared" si="79"/>
        <v/>
      </c>
      <c r="AN169" s="281" t="str">
        <f t="shared" si="80"/>
        <v/>
      </c>
      <c r="AO169" s="281" t="str">
        <f t="shared" si="81"/>
        <v/>
      </c>
      <c r="AP169" s="281" t="str">
        <f t="shared" si="82"/>
        <v/>
      </c>
    </row>
    <row r="170" spans="3:42" ht="14.75" x14ac:dyDescent="0.75">
      <c r="C170" s="141"/>
      <c r="D170" s="142"/>
      <c r="E170" s="142"/>
      <c r="F170" s="143"/>
      <c r="G170" s="144"/>
      <c r="H170" s="144"/>
      <c r="I170" s="144"/>
      <c r="J170" s="144"/>
      <c r="K170" s="144"/>
      <c r="L170" s="145"/>
      <c r="M170" s="143"/>
      <c r="N170" s="144"/>
      <c r="O170" s="144"/>
      <c r="P170" s="144"/>
      <c r="Q170" s="144"/>
      <c r="R170" s="144"/>
      <c r="S170" s="144"/>
      <c r="T170" s="144"/>
      <c r="U170" s="144"/>
      <c r="V170" s="144"/>
      <c r="W170" s="144"/>
      <c r="X170" s="144"/>
      <c r="Y170" s="144"/>
      <c r="Z170" s="144"/>
      <c r="AA170" s="144"/>
      <c r="AB170" s="145"/>
      <c r="AC170" s="104" t="str" cm="1">
        <f t="array" ref="AC170">IF(ISBLANK($C170),"No MPAN listed", IF(ISERROR(VALUE($C170)),"Invalid MPAN",IF(MOD(MOD(SUMPRODUCT(VALUE(AE170:AP170),$G$91:$R$91),11),10)=VALUE(RIGHT($C170,1)),"Correct","Invalid MPAN")))</f>
        <v>No MPAN listed</v>
      </c>
      <c r="AD170" s="53"/>
      <c r="AE170" s="281" t="str">
        <f t="shared" si="71"/>
        <v/>
      </c>
      <c r="AF170" s="281" t="str">
        <f t="shared" si="72"/>
        <v/>
      </c>
      <c r="AG170" s="281" t="str">
        <f t="shared" si="73"/>
        <v/>
      </c>
      <c r="AH170" s="281" t="str">
        <f t="shared" si="74"/>
        <v/>
      </c>
      <c r="AI170" s="281" t="str">
        <f t="shared" si="75"/>
        <v/>
      </c>
      <c r="AJ170" s="281" t="str">
        <f t="shared" si="76"/>
        <v/>
      </c>
      <c r="AK170" s="281" t="str">
        <f t="shared" si="77"/>
        <v/>
      </c>
      <c r="AL170" s="281" t="str">
        <f t="shared" si="78"/>
        <v/>
      </c>
      <c r="AM170" s="281" t="str">
        <f t="shared" si="79"/>
        <v/>
      </c>
      <c r="AN170" s="281" t="str">
        <f t="shared" si="80"/>
        <v/>
      </c>
      <c r="AO170" s="281" t="str">
        <f t="shared" si="81"/>
        <v/>
      </c>
      <c r="AP170" s="281" t="str">
        <f t="shared" si="82"/>
        <v/>
      </c>
    </row>
    <row r="171" spans="3:42" ht="14.75" x14ac:dyDescent="0.75">
      <c r="C171" s="141"/>
      <c r="D171" s="142"/>
      <c r="E171" s="142"/>
      <c r="F171" s="143"/>
      <c r="G171" s="144"/>
      <c r="H171" s="144"/>
      <c r="I171" s="144"/>
      <c r="J171" s="144"/>
      <c r="K171" s="144"/>
      <c r="L171" s="145"/>
      <c r="M171" s="143"/>
      <c r="N171" s="144"/>
      <c r="O171" s="144"/>
      <c r="P171" s="144"/>
      <c r="Q171" s="144"/>
      <c r="R171" s="144"/>
      <c r="S171" s="144"/>
      <c r="T171" s="144"/>
      <c r="U171" s="144"/>
      <c r="V171" s="144"/>
      <c r="W171" s="144"/>
      <c r="X171" s="144"/>
      <c r="Y171" s="144"/>
      <c r="Z171" s="144"/>
      <c r="AA171" s="144"/>
      <c r="AB171" s="145"/>
      <c r="AC171" s="104" t="str" cm="1">
        <f t="array" ref="AC171">IF(ISBLANK($C171),"No MPAN listed", IF(ISERROR(VALUE($C171)),"Invalid MPAN",IF(MOD(MOD(SUMPRODUCT(VALUE(AE171:AP171),$G$91:$R$91),11),10)=VALUE(RIGHT($C171,1)),"Correct","Invalid MPAN")))</f>
        <v>No MPAN listed</v>
      </c>
      <c r="AD171" s="53"/>
      <c r="AE171" s="281" t="str">
        <f t="shared" si="71"/>
        <v/>
      </c>
      <c r="AF171" s="281" t="str">
        <f t="shared" si="72"/>
        <v/>
      </c>
      <c r="AG171" s="281" t="str">
        <f t="shared" si="73"/>
        <v/>
      </c>
      <c r="AH171" s="281" t="str">
        <f t="shared" si="74"/>
        <v/>
      </c>
      <c r="AI171" s="281" t="str">
        <f t="shared" si="75"/>
        <v/>
      </c>
      <c r="AJ171" s="281" t="str">
        <f t="shared" si="76"/>
        <v/>
      </c>
      <c r="AK171" s="281" t="str">
        <f t="shared" si="77"/>
        <v/>
      </c>
      <c r="AL171" s="281" t="str">
        <f t="shared" si="78"/>
        <v/>
      </c>
      <c r="AM171" s="281" t="str">
        <f t="shared" si="79"/>
        <v/>
      </c>
      <c r="AN171" s="281" t="str">
        <f t="shared" si="80"/>
        <v/>
      </c>
      <c r="AO171" s="281" t="str">
        <f t="shared" si="81"/>
        <v/>
      </c>
      <c r="AP171" s="281" t="str">
        <f t="shared" si="82"/>
        <v/>
      </c>
    </row>
    <row r="172" spans="3:42" ht="14.75" x14ac:dyDescent="0.75">
      <c r="C172" s="141"/>
      <c r="D172" s="142"/>
      <c r="E172" s="142"/>
      <c r="F172" s="143"/>
      <c r="G172" s="144"/>
      <c r="H172" s="144"/>
      <c r="I172" s="144"/>
      <c r="J172" s="144"/>
      <c r="K172" s="144"/>
      <c r="L172" s="145"/>
      <c r="M172" s="143"/>
      <c r="N172" s="144"/>
      <c r="O172" s="144"/>
      <c r="P172" s="144"/>
      <c r="Q172" s="144"/>
      <c r="R172" s="144"/>
      <c r="S172" s="144"/>
      <c r="T172" s="144"/>
      <c r="U172" s="144"/>
      <c r="V172" s="144"/>
      <c r="W172" s="144"/>
      <c r="X172" s="144"/>
      <c r="Y172" s="144"/>
      <c r="Z172" s="144"/>
      <c r="AA172" s="144"/>
      <c r="AB172" s="145"/>
      <c r="AC172" s="104" t="str" cm="1">
        <f t="array" ref="AC172">IF(ISBLANK($C172),"No MPAN listed", IF(ISERROR(VALUE($C172)),"Invalid MPAN",IF(MOD(MOD(SUMPRODUCT(VALUE(AE172:AP172),$G$91:$R$91),11),10)=VALUE(RIGHT($C172,1)),"Correct","Invalid MPAN")))</f>
        <v>No MPAN listed</v>
      </c>
      <c r="AD172" s="53"/>
      <c r="AE172" s="281" t="str">
        <f t="shared" si="71"/>
        <v/>
      </c>
      <c r="AF172" s="281" t="str">
        <f t="shared" si="72"/>
        <v/>
      </c>
      <c r="AG172" s="281" t="str">
        <f t="shared" si="73"/>
        <v/>
      </c>
      <c r="AH172" s="281" t="str">
        <f t="shared" si="74"/>
        <v/>
      </c>
      <c r="AI172" s="281" t="str">
        <f t="shared" si="75"/>
        <v/>
      </c>
      <c r="AJ172" s="281" t="str">
        <f t="shared" si="76"/>
        <v/>
      </c>
      <c r="AK172" s="281" t="str">
        <f t="shared" si="77"/>
        <v/>
      </c>
      <c r="AL172" s="281" t="str">
        <f t="shared" si="78"/>
        <v/>
      </c>
      <c r="AM172" s="281" t="str">
        <f t="shared" si="79"/>
        <v/>
      </c>
      <c r="AN172" s="281" t="str">
        <f t="shared" si="80"/>
        <v/>
      </c>
      <c r="AO172" s="281" t="str">
        <f t="shared" si="81"/>
        <v/>
      </c>
      <c r="AP172" s="281" t="str">
        <f t="shared" si="82"/>
        <v/>
      </c>
    </row>
    <row r="173" spans="3:42" ht="14.75" x14ac:dyDescent="0.75">
      <c r="C173" s="141"/>
      <c r="D173" s="142"/>
      <c r="E173" s="142"/>
      <c r="F173" s="143"/>
      <c r="G173" s="144"/>
      <c r="H173" s="144"/>
      <c r="I173" s="144"/>
      <c r="J173" s="144"/>
      <c r="K173" s="144"/>
      <c r="L173" s="145"/>
      <c r="M173" s="143"/>
      <c r="N173" s="144"/>
      <c r="O173" s="144"/>
      <c r="P173" s="144"/>
      <c r="Q173" s="144"/>
      <c r="R173" s="144"/>
      <c r="S173" s="144"/>
      <c r="T173" s="144"/>
      <c r="U173" s="144"/>
      <c r="V173" s="144"/>
      <c r="W173" s="144"/>
      <c r="X173" s="144"/>
      <c r="Y173" s="144"/>
      <c r="Z173" s="144"/>
      <c r="AA173" s="144"/>
      <c r="AB173" s="145"/>
      <c r="AC173" s="104" t="str" cm="1">
        <f t="array" ref="AC173">IF(ISBLANK($C173),"No MPAN listed", IF(ISERROR(VALUE($C173)),"Invalid MPAN",IF(MOD(MOD(SUMPRODUCT(VALUE(AE173:AP173),$G$91:$R$91),11),10)=VALUE(RIGHT($C173,1)),"Correct","Invalid MPAN")))</f>
        <v>No MPAN listed</v>
      </c>
      <c r="AD173" s="53"/>
      <c r="AE173" s="281" t="str">
        <f t="shared" si="71"/>
        <v/>
      </c>
      <c r="AF173" s="281" t="str">
        <f t="shared" si="72"/>
        <v/>
      </c>
      <c r="AG173" s="281" t="str">
        <f t="shared" si="73"/>
        <v/>
      </c>
      <c r="AH173" s="281" t="str">
        <f t="shared" si="74"/>
        <v/>
      </c>
      <c r="AI173" s="281" t="str">
        <f t="shared" si="75"/>
        <v/>
      </c>
      <c r="AJ173" s="281" t="str">
        <f t="shared" si="76"/>
        <v/>
      </c>
      <c r="AK173" s="281" t="str">
        <f t="shared" si="77"/>
        <v/>
      </c>
      <c r="AL173" s="281" t="str">
        <f t="shared" si="78"/>
        <v/>
      </c>
      <c r="AM173" s="281" t="str">
        <f t="shared" si="79"/>
        <v/>
      </c>
      <c r="AN173" s="281" t="str">
        <f t="shared" si="80"/>
        <v/>
      </c>
      <c r="AO173" s="281" t="str">
        <f t="shared" si="81"/>
        <v/>
      </c>
      <c r="AP173" s="281" t="str">
        <f t="shared" si="82"/>
        <v/>
      </c>
    </row>
    <row r="174" spans="3:42" ht="14.75" x14ac:dyDescent="0.75">
      <c r="C174" s="141"/>
      <c r="D174" s="142"/>
      <c r="E174" s="142"/>
      <c r="F174" s="143"/>
      <c r="G174" s="144"/>
      <c r="H174" s="144"/>
      <c r="I174" s="144"/>
      <c r="J174" s="144"/>
      <c r="K174" s="144"/>
      <c r="L174" s="145"/>
      <c r="M174" s="143"/>
      <c r="N174" s="144"/>
      <c r="O174" s="144"/>
      <c r="P174" s="144"/>
      <c r="Q174" s="144"/>
      <c r="R174" s="144"/>
      <c r="S174" s="144"/>
      <c r="T174" s="144"/>
      <c r="U174" s="144"/>
      <c r="V174" s="144"/>
      <c r="W174" s="144"/>
      <c r="X174" s="144"/>
      <c r="Y174" s="144"/>
      <c r="Z174" s="144"/>
      <c r="AA174" s="144"/>
      <c r="AB174" s="145"/>
      <c r="AC174" s="104" t="str" cm="1">
        <f t="array" ref="AC174">IF(ISBLANK($C174),"No MPAN listed", IF(ISERROR(VALUE($C174)),"Invalid MPAN",IF(MOD(MOD(SUMPRODUCT(VALUE(AE174:AP174),$G$91:$R$91),11),10)=VALUE(RIGHT($C174,1)),"Correct","Invalid MPAN")))</f>
        <v>No MPAN listed</v>
      </c>
      <c r="AD174" s="53"/>
      <c r="AE174" s="281" t="str">
        <f t="shared" si="71"/>
        <v/>
      </c>
      <c r="AF174" s="281" t="str">
        <f t="shared" si="72"/>
        <v/>
      </c>
      <c r="AG174" s="281" t="str">
        <f t="shared" si="73"/>
        <v/>
      </c>
      <c r="AH174" s="281" t="str">
        <f t="shared" si="74"/>
        <v/>
      </c>
      <c r="AI174" s="281" t="str">
        <f t="shared" si="75"/>
        <v/>
      </c>
      <c r="AJ174" s="281" t="str">
        <f t="shared" si="76"/>
        <v/>
      </c>
      <c r="AK174" s="281" t="str">
        <f t="shared" si="77"/>
        <v/>
      </c>
      <c r="AL174" s="281" t="str">
        <f t="shared" si="78"/>
        <v/>
      </c>
      <c r="AM174" s="281" t="str">
        <f t="shared" si="79"/>
        <v/>
      </c>
      <c r="AN174" s="281" t="str">
        <f t="shared" si="80"/>
        <v/>
      </c>
      <c r="AO174" s="281" t="str">
        <f t="shared" si="81"/>
        <v/>
      </c>
      <c r="AP174" s="281" t="str">
        <f t="shared" si="82"/>
        <v/>
      </c>
    </row>
    <row r="175" spans="3:42" ht="14.75" x14ac:dyDescent="0.75">
      <c r="C175" s="141"/>
      <c r="D175" s="142"/>
      <c r="E175" s="142"/>
      <c r="F175" s="143"/>
      <c r="G175" s="144"/>
      <c r="H175" s="144"/>
      <c r="I175" s="144"/>
      <c r="J175" s="144"/>
      <c r="K175" s="144"/>
      <c r="L175" s="145"/>
      <c r="M175" s="143"/>
      <c r="N175" s="144"/>
      <c r="O175" s="144"/>
      <c r="P175" s="144"/>
      <c r="Q175" s="144"/>
      <c r="R175" s="144"/>
      <c r="S175" s="144"/>
      <c r="T175" s="144"/>
      <c r="U175" s="144"/>
      <c r="V175" s="144"/>
      <c r="W175" s="144"/>
      <c r="X175" s="144"/>
      <c r="Y175" s="144"/>
      <c r="Z175" s="144"/>
      <c r="AA175" s="144"/>
      <c r="AB175" s="145"/>
      <c r="AC175" s="104" t="str" cm="1">
        <f t="array" ref="AC175">IF(ISBLANK($C175),"No MPAN listed", IF(ISERROR(VALUE($C175)),"Invalid MPAN",IF(MOD(MOD(SUMPRODUCT(VALUE(AE175:AP175),$G$91:$R$91),11),10)=VALUE(RIGHT($C175,1)),"Correct","Invalid MPAN")))</f>
        <v>No MPAN listed</v>
      </c>
      <c r="AD175" s="53"/>
      <c r="AE175" s="281" t="str">
        <f t="shared" si="71"/>
        <v/>
      </c>
      <c r="AF175" s="281" t="str">
        <f t="shared" si="72"/>
        <v/>
      </c>
      <c r="AG175" s="281" t="str">
        <f t="shared" si="73"/>
        <v/>
      </c>
      <c r="AH175" s="281" t="str">
        <f t="shared" si="74"/>
        <v/>
      </c>
      <c r="AI175" s="281" t="str">
        <f t="shared" si="75"/>
        <v/>
      </c>
      <c r="AJ175" s="281" t="str">
        <f t="shared" si="76"/>
        <v/>
      </c>
      <c r="AK175" s="281" t="str">
        <f t="shared" si="77"/>
        <v/>
      </c>
      <c r="AL175" s="281" t="str">
        <f t="shared" si="78"/>
        <v/>
      </c>
      <c r="AM175" s="281" t="str">
        <f t="shared" si="79"/>
        <v/>
      </c>
      <c r="AN175" s="281" t="str">
        <f t="shared" si="80"/>
        <v/>
      </c>
      <c r="AO175" s="281" t="str">
        <f t="shared" si="81"/>
        <v/>
      </c>
      <c r="AP175" s="281" t="str">
        <f t="shared" si="82"/>
        <v/>
      </c>
    </row>
    <row r="176" spans="3:42" ht="14.75" x14ac:dyDescent="0.75">
      <c r="C176" s="141"/>
      <c r="D176" s="142"/>
      <c r="E176" s="142"/>
      <c r="F176" s="143"/>
      <c r="G176" s="144"/>
      <c r="H176" s="144"/>
      <c r="I176" s="144"/>
      <c r="J176" s="144"/>
      <c r="K176" s="144"/>
      <c r="L176" s="145"/>
      <c r="M176" s="143"/>
      <c r="N176" s="144"/>
      <c r="O176" s="144"/>
      <c r="P176" s="144"/>
      <c r="Q176" s="144"/>
      <c r="R176" s="144"/>
      <c r="S176" s="144"/>
      <c r="T176" s="144"/>
      <c r="U176" s="144"/>
      <c r="V176" s="144"/>
      <c r="W176" s="144"/>
      <c r="X176" s="144"/>
      <c r="Y176" s="144"/>
      <c r="Z176" s="144"/>
      <c r="AA176" s="144"/>
      <c r="AB176" s="145"/>
      <c r="AC176" s="104" t="str" cm="1">
        <f t="array" ref="AC176">IF(ISBLANK($C176),"No MPAN listed", IF(ISERROR(VALUE($C176)),"Invalid MPAN",IF(MOD(MOD(SUMPRODUCT(VALUE(AE176:AP176),$G$91:$R$91),11),10)=VALUE(RIGHT($C176,1)),"Correct","Invalid MPAN")))</f>
        <v>No MPAN listed</v>
      </c>
      <c r="AD176" s="53"/>
      <c r="AE176" s="281" t="str">
        <f t="shared" si="71"/>
        <v/>
      </c>
      <c r="AF176" s="281" t="str">
        <f t="shared" si="72"/>
        <v/>
      </c>
      <c r="AG176" s="281" t="str">
        <f t="shared" si="73"/>
        <v/>
      </c>
      <c r="AH176" s="281" t="str">
        <f t="shared" si="74"/>
        <v/>
      </c>
      <c r="AI176" s="281" t="str">
        <f t="shared" si="75"/>
        <v/>
      </c>
      <c r="AJ176" s="281" t="str">
        <f t="shared" si="76"/>
        <v/>
      </c>
      <c r="AK176" s="281" t="str">
        <f t="shared" si="77"/>
        <v/>
      </c>
      <c r="AL176" s="281" t="str">
        <f t="shared" si="78"/>
        <v/>
      </c>
      <c r="AM176" s="281" t="str">
        <f t="shared" si="79"/>
        <v/>
      </c>
      <c r="AN176" s="281" t="str">
        <f t="shared" si="80"/>
        <v/>
      </c>
      <c r="AO176" s="281" t="str">
        <f t="shared" si="81"/>
        <v/>
      </c>
      <c r="AP176" s="281" t="str">
        <f t="shared" si="82"/>
        <v/>
      </c>
    </row>
    <row r="177" spans="3:42" ht="14.75" x14ac:dyDescent="0.75">
      <c r="C177" s="146"/>
      <c r="D177" s="147"/>
      <c r="E177" s="147"/>
      <c r="F177" s="148"/>
      <c r="G177" s="149"/>
      <c r="H177" s="149"/>
      <c r="I177" s="149"/>
      <c r="J177" s="149"/>
      <c r="K177" s="149"/>
      <c r="L177" s="150"/>
      <c r="M177" s="148"/>
      <c r="N177" s="149"/>
      <c r="O177" s="149"/>
      <c r="P177" s="149"/>
      <c r="Q177" s="149"/>
      <c r="R177" s="149"/>
      <c r="S177" s="149"/>
      <c r="T177" s="149"/>
      <c r="U177" s="149"/>
      <c r="V177" s="149"/>
      <c r="W177" s="149"/>
      <c r="X177" s="149"/>
      <c r="Y177" s="149"/>
      <c r="Z177" s="149"/>
      <c r="AA177" s="149"/>
      <c r="AB177" s="150"/>
      <c r="AC177" s="105" t="str" cm="1">
        <f t="array" ref="AC177">IF(ISBLANK($C177),"No MPAN listed", IF(ISERROR(VALUE($C177)),"Invalid MPAN",IF(MOD(MOD(SUMPRODUCT(VALUE(AE177:AP177),$G$91:$R$91),11),10)=VALUE(RIGHT($C177,1)),"Correct","Invalid MPAN")))</f>
        <v>No MPAN listed</v>
      </c>
      <c r="AD177" s="53"/>
      <c r="AE177" s="281" t="str">
        <f t="shared" si="71"/>
        <v/>
      </c>
      <c r="AF177" s="281" t="str">
        <f t="shared" si="72"/>
        <v/>
      </c>
      <c r="AG177" s="281" t="str">
        <f t="shared" si="73"/>
        <v/>
      </c>
      <c r="AH177" s="281" t="str">
        <f t="shared" si="74"/>
        <v/>
      </c>
      <c r="AI177" s="281" t="str">
        <f t="shared" si="75"/>
        <v/>
      </c>
      <c r="AJ177" s="281" t="str">
        <f t="shared" si="76"/>
        <v/>
      </c>
      <c r="AK177" s="281" t="str">
        <f t="shared" si="77"/>
        <v/>
      </c>
      <c r="AL177" s="281" t="str">
        <f t="shared" si="78"/>
        <v/>
      </c>
      <c r="AM177" s="281" t="str">
        <f t="shared" si="79"/>
        <v/>
      </c>
      <c r="AN177" s="281" t="str">
        <f t="shared" si="80"/>
        <v/>
      </c>
      <c r="AO177" s="281" t="str">
        <f t="shared" si="81"/>
        <v/>
      </c>
      <c r="AP177" s="281" t="str">
        <f t="shared" si="82"/>
        <v/>
      </c>
    </row>
    <row r="178" spans="3:42" ht="14.75" x14ac:dyDescent="0.75">
      <c r="C178" s="11"/>
      <c r="D178" s="11"/>
      <c r="E178" s="108" t="s">
        <v>207</v>
      </c>
      <c r="F178" s="109">
        <f>SUM(F158:F177)</f>
        <v>0</v>
      </c>
      <c r="G178" s="101">
        <f>SUM(G158:G177)</f>
        <v>0</v>
      </c>
      <c r="H178" s="101">
        <f t="shared" ref="H178:AA178" si="83">SUM(H158:H177)</f>
        <v>0</v>
      </c>
      <c r="I178" s="101">
        <f t="shared" si="83"/>
        <v>0</v>
      </c>
      <c r="J178" s="101">
        <f t="shared" si="83"/>
        <v>0</v>
      </c>
      <c r="K178" s="101">
        <f>SUM(K158:K177)</f>
        <v>0</v>
      </c>
      <c r="L178" s="102">
        <f>SUM(L158:L177)</f>
        <v>0</v>
      </c>
      <c r="M178" s="106">
        <f t="shared" si="83"/>
        <v>0</v>
      </c>
      <c r="N178" s="107">
        <f t="shared" si="83"/>
        <v>0</v>
      </c>
      <c r="O178" s="107">
        <f t="shared" si="83"/>
        <v>0</v>
      </c>
      <c r="P178" s="107">
        <f t="shared" si="83"/>
        <v>0</v>
      </c>
      <c r="Q178" s="107">
        <f t="shared" si="83"/>
        <v>0</v>
      </c>
      <c r="R178" s="107">
        <f t="shared" si="83"/>
        <v>0</v>
      </c>
      <c r="S178" s="107">
        <f t="shared" si="83"/>
        <v>0</v>
      </c>
      <c r="T178" s="107">
        <f t="shared" si="83"/>
        <v>0</v>
      </c>
      <c r="U178" s="107">
        <f t="shared" si="83"/>
        <v>0</v>
      </c>
      <c r="V178" s="107">
        <f t="shared" si="83"/>
        <v>0</v>
      </c>
      <c r="W178" s="107">
        <f t="shared" si="83"/>
        <v>0</v>
      </c>
      <c r="X178" s="107">
        <f t="shared" si="83"/>
        <v>0</v>
      </c>
      <c r="Y178" s="107">
        <f t="shared" si="83"/>
        <v>0</v>
      </c>
      <c r="Z178" s="107">
        <f t="shared" si="83"/>
        <v>0</v>
      </c>
      <c r="AA178" s="107">
        <f t="shared" si="83"/>
        <v>0</v>
      </c>
      <c r="AB178" s="96">
        <f>SUM(AB158:AB177)</f>
        <v>0</v>
      </c>
    </row>
    <row r="179" spans="3:42" ht="15" customHeight="1" x14ac:dyDescent="0.75">
      <c r="C179" s="11"/>
      <c r="D179" s="11"/>
    </row>
    <row r="180" spans="3:42" ht="14.75" x14ac:dyDescent="0.75">
      <c r="C180" s="114" t="s">
        <v>210</v>
      </c>
      <c r="D180" s="11"/>
      <c r="E180" s="12"/>
      <c r="F180" s="58" t="s">
        <v>173</v>
      </c>
      <c r="G180" s="58"/>
      <c r="H180" s="58"/>
      <c r="I180" s="58"/>
      <c r="J180" s="58"/>
      <c r="K180" s="58"/>
      <c r="L180" s="58"/>
      <c r="M180" s="68" t="s">
        <v>174</v>
      </c>
      <c r="N180" s="69"/>
      <c r="O180" s="69"/>
      <c r="P180" s="69"/>
      <c r="Q180" s="69"/>
      <c r="R180" s="69"/>
      <c r="S180" s="69"/>
      <c r="T180" s="69"/>
      <c r="U180" s="69"/>
      <c r="V180" s="69"/>
      <c r="W180" s="69"/>
      <c r="X180" s="69"/>
      <c r="Y180" s="69"/>
      <c r="Z180" s="69"/>
      <c r="AA180" s="69"/>
      <c r="AB180" s="69"/>
    </row>
    <row r="181" spans="3:42" ht="73.75" x14ac:dyDescent="0.75">
      <c r="C181" s="117" t="s">
        <v>204</v>
      </c>
      <c r="D181" s="118" t="s">
        <v>205</v>
      </c>
      <c r="E181" s="82" t="s">
        <v>211</v>
      </c>
      <c r="F181" s="73" t="str" cm="1">
        <f t="array" ref="F181:L181">form_fiscal_yrs</f>
        <v>2017/18</v>
      </c>
      <c r="G181" s="74" t="str">
        <v>2018/19</v>
      </c>
      <c r="H181" s="74" t="str">
        <v>2019/20</v>
      </c>
      <c r="I181" s="74" t="str">
        <v>2020/21</v>
      </c>
      <c r="J181" s="74" t="str">
        <v>2021/22</v>
      </c>
      <c r="K181" s="74" t="str">
        <v>2022/23</v>
      </c>
      <c r="L181" s="84" t="str">
        <v>2023/24</v>
      </c>
      <c r="M181" s="74" t="str" cm="1">
        <f t="array" ref="M181:AB181">form_fiscal_qrtrs</f>
        <v>2020/21 Q1</v>
      </c>
      <c r="N181" s="74" t="str">
        <v>2020/21 Q2</v>
      </c>
      <c r="O181" s="74" t="str">
        <v>2020/21 Q3</v>
      </c>
      <c r="P181" s="74" t="str">
        <v>2020/21 Q4</v>
      </c>
      <c r="Q181" s="74" t="str">
        <v>2021/22 Q1</v>
      </c>
      <c r="R181" s="74" t="str">
        <v>2021/22 Q2</v>
      </c>
      <c r="S181" s="74" t="str">
        <v>2021/22 Q3</v>
      </c>
      <c r="T181" s="74" t="str">
        <v>2021/22 Q4</v>
      </c>
      <c r="U181" s="74" t="str">
        <v>2022/23 Q1</v>
      </c>
      <c r="V181" s="74" t="str">
        <v>2022/23 Q2</v>
      </c>
      <c r="W181" s="74" t="str">
        <v>2022/23 Q3</v>
      </c>
      <c r="X181" s="74" t="str">
        <v>2022/23 Q4</v>
      </c>
      <c r="Y181" s="74" t="str">
        <v>2023/24 Q1</v>
      </c>
      <c r="Z181" s="74" t="str">
        <v>2023/24 Q2</v>
      </c>
      <c r="AA181" s="74" t="str">
        <v>2023/24 Q3</v>
      </c>
      <c r="AB181" s="84" t="str">
        <v>2023/24 Q4</v>
      </c>
      <c r="AC181" s="83" t="s">
        <v>206</v>
      </c>
      <c r="AD181" s="53"/>
      <c r="AE181" s="54"/>
      <c r="AF181" s="54"/>
      <c r="AG181" s="54"/>
      <c r="AH181" s="54"/>
      <c r="AI181" s="54"/>
      <c r="AJ181" s="54"/>
      <c r="AK181" s="54"/>
      <c r="AL181" s="54"/>
      <c r="AM181" s="54"/>
      <c r="AN181" s="54"/>
      <c r="AO181" s="54"/>
      <c r="AP181" s="54"/>
    </row>
    <row r="182" spans="3:42" ht="14.75" x14ac:dyDescent="0.75">
      <c r="C182" s="136"/>
      <c r="D182" s="137"/>
      <c r="E182" s="137"/>
      <c r="F182" s="138"/>
      <c r="G182" s="139"/>
      <c r="H182" s="139"/>
      <c r="I182" s="139"/>
      <c r="J182" s="139"/>
      <c r="K182" s="139"/>
      <c r="L182" s="140"/>
      <c r="M182" s="138"/>
      <c r="N182" s="139"/>
      <c r="O182" s="139"/>
      <c r="P182" s="139"/>
      <c r="Q182" s="139"/>
      <c r="R182" s="139"/>
      <c r="S182" s="139"/>
      <c r="T182" s="139"/>
      <c r="U182" s="139"/>
      <c r="V182" s="139"/>
      <c r="W182" s="139"/>
      <c r="X182" s="139"/>
      <c r="Y182" s="139"/>
      <c r="Z182" s="139"/>
      <c r="AA182" s="139"/>
      <c r="AB182" s="140"/>
      <c r="AC182" s="280" t="str" cm="1">
        <f t="array" ref="AC182">IF(ISBLANK($C182),"No MPAN listed", IF(ISERROR(VALUE($C182)),"Invalid MPAN",IF(MOD(MOD(SUMPRODUCT(VALUE(AE182:AP182),$G$91:$R$91),11),10)=VALUE(RIGHT($C182,1)),"Correct","Invalid MPAN")))</f>
        <v>No MPAN listed</v>
      </c>
      <c r="AD182" s="53"/>
      <c r="AE182" s="281" t="str">
        <f t="shared" ref="AE182:AE201" si="84">+MID($C182,$G$92,1)</f>
        <v/>
      </c>
      <c r="AF182" s="281" t="str">
        <f t="shared" ref="AF182:AF201" si="85">+MID($C182,$H$92,1)</f>
        <v/>
      </c>
      <c r="AG182" s="281" t="str">
        <f t="shared" ref="AG182:AG201" si="86">+MID($C182,$I$92,1)</f>
        <v/>
      </c>
      <c r="AH182" s="281" t="str">
        <f t="shared" ref="AH182:AH201" si="87">+MID($C182,$J$92,1)</f>
        <v/>
      </c>
      <c r="AI182" s="281" t="str">
        <f t="shared" ref="AI182:AI201" si="88">+MID($C182,$K$92,1)</f>
        <v/>
      </c>
      <c r="AJ182" s="281" t="str">
        <f t="shared" ref="AJ182:AJ201" si="89">+MID($C182,$L$92,1)</f>
        <v/>
      </c>
      <c r="AK182" s="281" t="str">
        <f t="shared" ref="AK182:AK201" si="90">+MID($C182,$M$92,1)</f>
        <v/>
      </c>
      <c r="AL182" s="281" t="str">
        <f t="shared" ref="AL182:AL201" si="91">+MID($C182,$N$92,1)</f>
        <v/>
      </c>
      <c r="AM182" s="281" t="str">
        <f t="shared" ref="AM182:AM201" si="92">+MID($C182,$O$92,1)</f>
        <v/>
      </c>
      <c r="AN182" s="281" t="str">
        <f t="shared" ref="AN182:AN201" si="93">+MID($C182,$P$92,1)</f>
        <v/>
      </c>
      <c r="AO182" s="281" t="str">
        <f t="shared" ref="AO182:AO201" si="94">+MID($C182,$Q$92,1)</f>
        <v/>
      </c>
      <c r="AP182" s="281" t="str">
        <f t="shared" ref="AP182:AP201" si="95">+MID($C182,$R$92,1)</f>
        <v/>
      </c>
    </row>
    <row r="183" spans="3:42" ht="14.75" x14ac:dyDescent="0.75">
      <c r="C183" s="141"/>
      <c r="D183" s="142"/>
      <c r="E183" s="142"/>
      <c r="F183" s="143"/>
      <c r="G183" s="144"/>
      <c r="H183" s="144"/>
      <c r="I183" s="144"/>
      <c r="J183" s="144"/>
      <c r="K183" s="144"/>
      <c r="L183" s="145"/>
      <c r="M183" s="143"/>
      <c r="N183" s="144"/>
      <c r="O183" s="144"/>
      <c r="P183" s="144"/>
      <c r="Q183" s="144"/>
      <c r="R183" s="144"/>
      <c r="S183" s="144"/>
      <c r="T183" s="144"/>
      <c r="U183" s="144"/>
      <c r="V183" s="144"/>
      <c r="W183" s="144"/>
      <c r="X183" s="144"/>
      <c r="Y183" s="144"/>
      <c r="Z183" s="144"/>
      <c r="AA183" s="144"/>
      <c r="AB183" s="145"/>
      <c r="AC183" s="104" t="str" cm="1">
        <f t="array" ref="AC183">IF(ISBLANK($C183),"No MPAN listed", IF(ISERROR(VALUE($C183)),"Invalid MPAN",IF(MOD(MOD(SUMPRODUCT(VALUE(AE183:AP183),$G$91:$R$91),11),10)=VALUE(RIGHT($C183,1)),"Correct","Invalid MPAN")))</f>
        <v>No MPAN listed</v>
      </c>
      <c r="AD183" s="53"/>
      <c r="AE183" s="281" t="str">
        <f t="shared" si="84"/>
        <v/>
      </c>
      <c r="AF183" s="281" t="str">
        <f t="shared" si="85"/>
        <v/>
      </c>
      <c r="AG183" s="281" t="str">
        <f t="shared" si="86"/>
        <v/>
      </c>
      <c r="AH183" s="281" t="str">
        <f t="shared" si="87"/>
        <v/>
      </c>
      <c r="AI183" s="281" t="str">
        <f t="shared" si="88"/>
        <v/>
      </c>
      <c r="AJ183" s="281" t="str">
        <f t="shared" si="89"/>
        <v/>
      </c>
      <c r="AK183" s="281" t="str">
        <f t="shared" si="90"/>
        <v/>
      </c>
      <c r="AL183" s="281" t="str">
        <f t="shared" si="91"/>
        <v/>
      </c>
      <c r="AM183" s="281" t="str">
        <f t="shared" si="92"/>
        <v/>
      </c>
      <c r="AN183" s="281" t="str">
        <f t="shared" si="93"/>
        <v/>
      </c>
      <c r="AO183" s="281" t="str">
        <f t="shared" si="94"/>
        <v/>
      </c>
      <c r="AP183" s="281" t="str">
        <f t="shared" si="95"/>
        <v/>
      </c>
    </row>
    <row r="184" spans="3:42" ht="14.75" x14ac:dyDescent="0.75">
      <c r="C184" s="141"/>
      <c r="D184" s="142"/>
      <c r="E184" s="142"/>
      <c r="F184" s="143"/>
      <c r="G184" s="144"/>
      <c r="H184" s="144"/>
      <c r="I184" s="144"/>
      <c r="J184" s="144"/>
      <c r="K184" s="144"/>
      <c r="L184" s="145"/>
      <c r="M184" s="143"/>
      <c r="N184" s="144"/>
      <c r="O184" s="144"/>
      <c r="P184" s="144"/>
      <c r="Q184" s="144"/>
      <c r="R184" s="144"/>
      <c r="S184" s="144"/>
      <c r="T184" s="144"/>
      <c r="U184" s="144"/>
      <c r="V184" s="144"/>
      <c r="W184" s="144"/>
      <c r="X184" s="144"/>
      <c r="Y184" s="144"/>
      <c r="Z184" s="144"/>
      <c r="AA184" s="144"/>
      <c r="AB184" s="145"/>
      <c r="AC184" s="104" t="str" cm="1">
        <f t="array" ref="AC184">IF(ISBLANK($C184),"No MPAN listed", IF(ISERROR(VALUE($C184)),"Invalid MPAN",IF(MOD(MOD(SUMPRODUCT(VALUE(AE184:AP184),$G$91:$R$91),11),10)=VALUE(RIGHT($C184,1)),"Correct","Invalid MPAN")))</f>
        <v>No MPAN listed</v>
      </c>
      <c r="AD184" s="53"/>
      <c r="AE184" s="281" t="str">
        <f t="shared" si="84"/>
        <v/>
      </c>
      <c r="AF184" s="281" t="str">
        <f t="shared" si="85"/>
        <v/>
      </c>
      <c r="AG184" s="281" t="str">
        <f t="shared" si="86"/>
        <v/>
      </c>
      <c r="AH184" s="281" t="str">
        <f t="shared" si="87"/>
        <v/>
      </c>
      <c r="AI184" s="281" t="str">
        <f t="shared" si="88"/>
        <v/>
      </c>
      <c r="AJ184" s="281" t="str">
        <f t="shared" si="89"/>
        <v/>
      </c>
      <c r="AK184" s="281" t="str">
        <f t="shared" si="90"/>
        <v/>
      </c>
      <c r="AL184" s="281" t="str">
        <f t="shared" si="91"/>
        <v/>
      </c>
      <c r="AM184" s="281" t="str">
        <f t="shared" si="92"/>
        <v/>
      </c>
      <c r="AN184" s="281" t="str">
        <f t="shared" si="93"/>
        <v/>
      </c>
      <c r="AO184" s="281" t="str">
        <f t="shared" si="94"/>
        <v/>
      </c>
      <c r="AP184" s="281" t="str">
        <f t="shared" si="95"/>
        <v/>
      </c>
    </row>
    <row r="185" spans="3:42" ht="14.75" x14ac:dyDescent="0.75">
      <c r="C185" s="141"/>
      <c r="D185" s="142"/>
      <c r="E185" s="142"/>
      <c r="F185" s="143"/>
      <c r="G185" s="144"/>
      <c r="H185" s="144"/>
      <c r="I185" s="144"/>
      <c r="J185" s="144"/>
      <c r="K185" s="144"/>
      <c r="L185" s="145"/>
      <c r="M185" s="143"/>
      <c r="N185" s="144"/>
      <c r="O185" s="144"/>
      <c r="P185" s="144"/>
      <c r="Q185" s="144"/>
      <c r="R185" s="144"/>
      <c r="S185" s="144"/>
      <c r="T185" s="144"/>
      <c r="U185" s="144"/>
      <c r="V185" s="144"/>
      <c r="W185" s="144"/>
      <c r="X185" s="144"/>
      <c r="Y185" s="144"/>
      <c r="Z185" s="144"/>
      <c r="AA185" s="144"/>
      <c r="AB185" s="145"/>
      <c r="AC185" s="104" t="str" cm="1">
        <f t="array" ref="AC185">IF(ISBLANK($C185),"No MPAN listed", IF(ISERROR(VALUE($C185)),"Invalid MPAN",IF(MOD(MOD(SUMPRODUCT(VALUE(AE185:AP185),$G$91:$R$91),11),10)=VALUE(RIGHT($C185,1)),"Correct","Invalid MPAN")))</f>
        <v>No MPAN listed</v>
      </c>
      <c r="AD185" s="53"/>
      <c r="AE185" s="281" t="str">
        <f t="shared" si="84"/>
        <v/>
      </c>
      <c r="AF185" s="281" t="str">
        <f t="shared" si="85"/>
        <v/>
      </c>
      <c r="AG185" s="281" t="str">
        <f t="shared" si="86"/>
        <v/>
      </c>
      <c r="AH185" s="281" t="str">
        <f t="shared" si="87"/>
        <v/>
      </c>
      <c r="AI185" s="281" t="str">
        <f t="shared" si="88"/>
        <v/>
      </c>
      <c r="AJ185" s="281" t="str">
        <f t="shared" si="89"/>
        <v/>
      </c>
      <c r="AK185" s="281" t="str">
        <f t="shared" si="90"/>
        <v/>
      </c>
      <c r="AL185" s="281" t="str">
        <f t="shared" si="91"/>
        <v/>
      </c>
      <c r="AM185" s="281" t="str">
        <f t="shared" si="92"/>
        <v/>
      </c>
      <c r="AN185" s="281" t="str">
        <f t="shared" si="93"/>
        <v/>
      </c>
      <c r="AO185" s="281" t="str">
        <f t="shared" si="94"/>
        <v/>
      </c>
      <c r="AP185" s="281" t="str">
        <f t="shared" si="95"/>
        <v/>
      </c>
    </row>
    <row r="186" spans="3:42" ht="14.75" x14ac:dyDescent="0.75">
      <c r="C186" s="141"/>
      <c r="D186" s="142"/>
      <c r="E186" s="142"/>
      <c r="F186" s="143"/>
      <c r="G186" s="144"/>
      <c r="H186" s="144"/>
      <c r="I186" s="144"/>
      <c r="J186" s="144"/>
      <c r="K186" s="144"/>
      <c r="L186" s="145"/>
      <c r="M186" s="143"/>
      <c r="N186" s="144"/>
      <c r="O186" s="144"/>
      <c r="P186" s="144"/>
      <c r="Q186" s="144"/>
      <c r="R186" s="144"/>
      <c r="S186" s="144"/>
      <c r="T186" s="144"/>
      <c r="U186" s="144"/>
      <c r="V186" s="144"/>
      <c r="W186" s="144"/>
      <c r="X186" s="144"/>
      <c r="Y186" s="144"/>
      <c r="Z186" s="144"/>
      <c r="AA186" s="144"/>
      <c r="AB186" s="145"/>
      <c r="AC186" s="104" t="str" cm="1">
        <f t="array" ref="AC186">IF(ISBLANK($C186),"No MPAN listed", IF(ISERROR(VALUE($C186)),"Invalid MPAN",IF(MOD(MOD(SUMPRODUCT(VALUE(AE186:AP186),$G$91:$R$91),11),10)=VALUE(RIGHT($C186,1)),"Correct","Invalid MPAN")))</f>
        <v>No MPAN listed</v>
      </c>
      <c r="AD186" s="53"/>
      <c r="AE186" s="281" t="str">
        <f t="shared" si="84"/>
        <v/>
      </c>
      <c r="AF186" s="281" t="str">
        <f t="shared" si="85"/>
        <v/>
      </c>
      <c r="AG186" s="281" t="str">
        <f t="shared" si="86"/>
        <v/>
      </c>
      <c r="AH186" s="281" t="str">
        <f t="shared" si="87"/>
        <v/>
      </c>
      <c r="AI186" s="281" t="str">
        <f t="shared" si="88"/>
        <v/>
      </c>
      <c r="AJ186" s="281" t="str">
        <f t="shared" si="89"/>
        <v/>
      </c>
      <c r="AK186" s="281" t="str">
        <f t="shared" si="90"/>
        <v/>
      </c>
      <c r="AL186" s="281" t="str">
        <f t="shared" si="91"/>
        <v/>
      </c>
      <c r="AM186" s="281" t="str">
        <f t="shared" si="92"/>
        <v/>
      </c>
      <c r="AN186" s="281" t="str">
        <f t="shared" si="93"/>
        <v/>
      </c>
      <c r="AO186" s="281" t="str">
        <f t="shared" si="94"/>
        <v/>
      </c>
      <c r="AP186" s="281" t="str">
        <f t="shared" si="95"/>
        <v/>
      </c>
    </row>
    <row r="187" spans="3:42" ht="14.75" x14ac:dyDescent="0.75">
      <c r="C187" s="141"/>
      <c r="D187" s="142"/>
      <c r="E187" s="142"/>
      <c r="F187" s="143"/>
      <c r="G187" s="144"/>
      <c r="H187" s="144"/>
      <c r="I187" s="144"/>
      <c r="J187" s="144"/>
      <c r="K187" s="144"/>
      <c r="L187" s="145"/>
      <c r="M187" s="143"/>
      <c r="N187" s="144"/>
      <c r="O187" s="144"/>
      <c r="P187" s="144"/>
      <c r="Q187" s="144"/>
      <c r="R187" s="144"/>
      <c r="S187" s="144"/>
      <c r="T187" s="144"/>
      <c r="U187" s="144"/>
      <c r="V187" s="144"/>
      <c r="W187" s="144"/>
      <c r="X187" s="144"/>
      <c r="Y187" s="144"/>
      <c r="Z187" s="144"/>
      <c r="AA187" s="144"/>
      <c r="AB187" s="145"/>
      <c r="AC187" s="104" t="str" cm="1">
        <f t="array" ref="AC187">IF(ISBLANK($C187),"No MPAN listed", IF(ISERROR(VALUE($C187)),"Invalid MPAN",IF(MOD(MOD(SUMPRODUCT(VALUE(AE187:AP187),$G$91:$R$91),11),10)=VALUE(RIGHT($C187,1)),"Correct","Invalid MPAN")))</f>
        <v>No MPAN listed</v>
      </c>
      <c r="AD187" s="53"/>
      <c r="AE187" s="281" t="str">
        <f t="shared" si="84"/>
        <v/>
      </c>
      <c r="AF187" s="281" t="str">
        <f t="shared" si="85"/>
        <v/>
      </c>
      <c r="AG187" s="281" t="str">
        <f t="shared" si="86"/>
        <v/>
      </c>
      <c r="AH187" s="281" t="str">
        <f t="shared" si="87"/>
        <v/>
      </c>
      <c r="AI187" s="281" t="str">
        <f t="shared" si="88"/>
        <v/>
      </c>
      <c r="AJ187" s="281" t="str">
        <f t="shared" si="89"/>
        <v/>
      </c>
      <c r="AK187" s="281" t="str">
        <f t="shared" si="90"/>
        <v/>
      </c>
      <c r="AL187" s="281" t="str">
        <f t="shared" si="91"/>
        <v/>
      </c>
      <c r="AM187" s="281" t="str">
        <f t="shared" si="92"/>
        <v/>
      </c>
      <c r="AN187" s="281" t="str">
        <f t="shared" si="93"/>
        <v/>
      </c>
      <c r="AO187" s="281" t="str">
        <f t="shared" si="94"/>
        <v/>
      </c>
      <c r="AP187" s="281" t="str">
        <f t="shared" si="95"/>
        <v/>
      </c>
    </row>
    <row r="188" spans="3:42" ht="14.75" x14ac:dyDescent="0.75">
      <c r="C188" s="141"/>
      <c r="D188" s="142"/>
      <c r="E188" s="142"/>
      <c r="F188" s="143"/>
      <c r="G188" s="144"/>
      <c r="H188" s="144"/>
      <c r="I188" s="144"/>
      <c r="J188" s="144"/>
      <c r="K188" s="144"/>
      <c r="L188" s="145"/>
      <c r="M188" s="143"/>
      <c r="N188" s="144"/>
      <c r="O188" s="144"/>
      <c r="P188" s="144"/>
      <c r="Q188" s="144"/>
      <c r="R188" s="144"/>
      <c r="S188" s="144"/>
      <c r="T188" s="144"/>
      <c r="U188" s="144"/>
      <c r="V188" s="144"/>
      <c r="W188" s="144"/>
      <c r="X188" s="144"/>
      <c r="Y188" s="144"/>
      <c r="Z188" s="144"/>
      <c r="AA188" s="144"/>
      <c r="AB188" s="145"/>
      <c r="AC188" s="104" t="str" cm="1">
        <f t="array" ref="AC188">IF(ISBLANK($C188),"No MPAN listed", IF(ISERROR(VALUE($C188)),"Invalid MPAN",IF(MOD(MOD(SUMPRODUCT(VALUE(AE188:AP188),$G$91:$R$91),11),10)=VALUE(RIGHT($C188,1)),"Correct","Invalid MPAN")))</f>
        <v>No MPAN listed</v>
      </c>
      <c r="AD188" s="53"/>
      <c r="AE188" s="281" t="str">
        <f t="shared" si="84"/>
        <v/>
      </c>
      <c r="AF188" s="281" t="str">
        <f t="shared" si="85"/>
        <v/>
      </c>
      <c r="AG188" s="281" t="str">
        <f t="shared" si="86"/>
        <v/>
      </c>
      <c r="AH188" s="281" t="str">
        <f t="shared" si="87"/>
        <v/>
      </c>
      <c r="AI188" s="281" t="str">
        <f t="shared" si="88"/>
        <v/>
      </c>
      <c r="AJ188" s="281" t="str">
        <f t="shared" si="89"/>
        <v/>
      </c>
      <c r="AK188" s="281" t="str">
        <f t="shared" si="90"/>
        <v/>
      </c>
      <c r="AL188" s="281" t="str">
        <f t="shared" si="91"/>
        <v/>
      </c>
      <c r="AM188" s="281" t="str">
        <f t="shared" si="92"/>
        <v/>
      </c>
      <c r="AN188" s="281" t="str">
        <f t="shared" si="93"/>
        <v/>
      </c>
      <c r="AO188" s="281" t="str">
        <f t="shared" si="94"/>
        <v/>
      </c>
      <c r="AP188" s="281" t="str">
        <f t="shared" si="95"/>
        <v/>
      </c>
    </row>
    <row r="189" spans="3:42" ht="14.75" x14ac:dyDescent="0.75">
      <c r="C189" s="141"/>
      <c r="D189" s="142"/>
      <c r="E189" s="142"/>
      <c r="F189" s="143"/>
      <c r="G189" s="144"/>
      <c r="H189" s="144"/>
      <c r="I189" s="144"/>
      <c r="J189" s="144"/>
      <c r="K189" s="144"/>
      <c r="L189" s="145"/>
      <c r="M189" s="143"/>
      <c r="N189" s="144"/>
      <c r="O189" s="144"/>
      <c r="P189" s="144"/>
      <c r="Q189" s="144"/>
      <c r="R189" s="144"/>
      <c r="S189" s="144"/>
      <c r="T189" s="144"/>
      <c r="U189" s="144"/>
      <c r="V189" s="144"/>
      <c r="W189" s="144"/>
      <c r="X189" s="144"/>
      <c r="Y189" s="144"/>
      <c r="Z189" s="144"/>
      <c r="AA189" s="144"/>
      <c r="AB189" s="145"/>
      <c r="AC189" s="104" t="str" cm="1">
        <f t="array" ref="AC189">IF(ISBLANK($C189),"No MPAN listed", IF(ISERROR(VALUE($C189)),"Invalid MPAN",IF(MOD(MOD(SUMPRODUCT(VALUE(AE189:AP189),$G$91:$R$91),11),10)=VALUE(RIGHT($C189,1)),"Correct","Invalid MPAN")))</f>
        <v>No MPAN listed</v>
      </c>
      <c r="AD189" s="53"/>
      <c r="AE189" s="281" t="str">
        <f t="shared" si="84"/>
        <v/>
      </c>
      <c r="AF189" s="281" t="str">
        <f t="shared" si="85"/>
        <v/>
      </c>
      <c r="AG189" s="281" t="str">
        <f t="shared" si="86"/>
        <v/>
      </c>
      <c r="AH189" s="281" t="str">
        <f t="shared" si="87"/>
        <v/>
      </c>
      <c r="AI189" s="281" t="str">
        <f t="shared" si="88"/>
        <v/>
      </c>
      <c r="AJ189" s="281" t="str">
        <f t="shared" si="89"/>
        <v/>
      </c>
      <c r="AK189" s="281" t="str">
        <f t="shared" si="90"/>
        <v/>
      </c>
      <c r="AL189" s="281" t="str">
        <f t="shared" si="91"/>
        <v/>
      </c>
      <c r="AM189" s="281" t="str">
        <f t="shared" si="92"/>
        <v/>
      </c>
      <c r="AN189" s="281" t="str">
        <f t="shared" si="93"/>
        <v/>
      </c>
      <c r="AO189" s="281" t="str">
        <f t="shared" si="94"/>
        <v/>
      </c>
      <c r="AP189" s="281" t="str">
        <f t="shared" si="95"/>
        <v/>
      </c>
    </row>
    <row r="190" spans="3:42" ht="14.75" x14ac:dyDescent="0.75">
      <c r="C190" s="141"/>
      <c r="D190" s="142"/>
      <c r="E190" s="142"/>
      <c r="F190" s="143"/>
      <c r="G190" s="144"/>
      <c r="H190" s="144"/>
      <c r="I190" s="144"/>
      <c r="J190" s="144"/>
      <c r="K190" s="144"/>
      <c r="L190" s="145"/>
      <c r="M190" s="143"/>
      <c r="N190" s="144"/>
      <c r="O190" s="144"/>
      <c r="P190" s="144"/>
      <c r="Q190" s="144"/>
      <c r="R190" s="144"/>
      <c r="S190" s="144"/>
      <c r="T190" s="144"/>
      <c r="U190" s="144"/>
      <c r="V190" s="144"/>
      <c r="W190" s="144"/>
      <c r="X190" s="144"/>
      <c r="Y190" s="144"/>
      <c r="Z190" s="144"/>
      <c r="AA190" s="144"/>
      <c r="AB190" s="145"/>
      <c r="AC190" s="104" t="str" cm="1">
        <f t="array" ref="AC190">IF(ISBLANK($C190),"No MPAN listed", IF(ISERROR(VALUE($C190)),"Invalid MPAN",IF(MOD(MOD(SUMPRODUCT(VALUE(AE190:AP190),$G$91:$R$91),11),10)=VALUE(RIGHT($C190,1)),"Correct","Invalid MPAN")))</f>
        <v>No MPAN listed</v>
      </c>
      <c r="AD190" s="53"/>
      <c r="AE190" s="281" t="str">
        <f t="shared" si="84"/>
        <v/>
      </c>
      <c r="AF190" s="281" t="str">
        <f t="shared" si="85"/>
        <v/>
      </c>
      <c r="AG190" s="281" t="str">
        <f t="shared" si="86"/>
        <v/>
      </c>
      <c r="AH190" s="281" t="str">
        <f t="shared" si="87"/>
        <v/>
      </c>
      <c r="AI190" s="281" t="str">
        <f t="shared" si="88"/>
        <v/>
      </c>
      <c r="AJ190" s="281" t="str">
        <f t="shared" si="89"/>
        <v/>
      </c>
      <c r="AK190" s="281" t="str">
        <f t="shared" si="90"/>
        <v/>
      </c>
      <c r="AL190" s="281" t="str">
        <f t="shared" si="91"/>
        <v/>
      </c>
      <c r="AM190" s="281" t="str">
        <f t="shared" si="92"/>
        <v/>
      </c>
      <c r="AN190" s="281" t="str">
        <f t="shared" si="93"/>
        <v/>
      </c>
      <c r="AO190" s="281" t="str">
        <f t="shared" si="94"/>
        <v/>
      </c>
      <c r="AP190" s="281" t="str">
        <f t="shared" si="95"/>
        <v/>
      </c>
    </row>
    <row r="191" spans="3:42" ht="14.75" x14ac:dyDescent="0.75">
      <c r="C191" s="141"/>
      <c r="D191" s="142"/>
      <c r="E191" s="142"/>
      <c r="F191" s="143"/>
      <c r="G191" s="144"/>
      <c r="H191" s="144"/>
      <c r="I191" s="144"/>
      <c r="J191" s="144"/>
      <c r="K191" s="144"/>
      <c r="L191" s="145"/>
      <c r="M191" s="143"/>
      <c r="N191" s="144"/>
      <c r="O191" s="144"/>
      <c r="P191" s="144"/>
      <c r="Q191" s="144"/>
      <c r="R191" s="144"/>
      <c r="S191" s="144"/>
      <c r="T191" s="144"/>
      <c r="U191" s="144"/>
      <c r="V191" s="144"/>
      <c r="W191" s="144"/>
      <c r="X191" s="144"/>
      <c r="Y191" s="144"/>
      <c r="Z191" s="144"/>
      <c r="AA191" s="144"/>
      <c r="AB191" s="145"/>
      <c r="AC191" s="104" t="str" cm="1">
        <f t="array" ref="AC191">IF(ISBLANK($C191),"No MPAN listed", IF(ISERROR(VALUE($C191)),"Invalid MPAN",IF(MOD(MOD(SUMPRODUCT(VALUE(AE191:AP191),$G$91:$R$91),11),10)=VALUE(RIGHT($C191,1)),"Correct","Invalid MPAN")))</f>
        <v>No MPAN listed</v>
      </c>
      <c r="AD191" s="53"/>
      <c r="AE191" s="281" t="str">
        <f t="shared" si="84"/>
        <v/>
      </c>
      <c r="AF191" s="281" t="str">
        <f t="shared" si="85"/>
        <v/>
      </c>
      <c r="AG191" s="281" t="str">
        <f t="shared" si="86"/>
        <v/>
      </c>
      <c r="AH191" s="281" t="str">
        <f t="shared" si="87"/>
        <v/>
      </c>
      <c r="AI191" s="281" t="str">
        <f t="shared" si="88"/>
        <v/>
      </c>
      <c r="AJ191" s="281" t="str">
        <f t="shared" si="89"/>
        <v/>
      </c>
      <c r="AK191" s="281" t="str">
        <f t="shared" si="90"/>
        <v/>
      </c>
      <c r="AL191" s="281" t="str">
        <f t="shared" si="91"/>
        <v/>
      </c>
      <c r="AM191" s="281" t="str">
        <f t="shared" si="92"/>
        <v/>
      </c>
      <c r="AN191" s="281" t="str">
        <f t="shared" si="93"/>
        <v/>
      </c>
      <c r="AO191" s="281" t="str">
        <f t="shared" si="94"/>
        <v/>
      </c>
      <c r="AP191" s="281" t="str">
        <f t="shared" si="95"/>
        <v/>
      </c>
    </row>
    <row r="192" spans="3:42" ht="14.75" x14ac:dyDescent="0.75">
      <c r="C192" s="141"/>
      <c r="D192" s="142"/>
      <c r="E192" s="142"/>
      <c r="F192" s="143"/>
      <c r="G192" s="144"/>
      <c r="H192" s="144"/>
      <c r="I192" s="144"/>
      <c r="J192" s="144"/>
      <c r="K192" s="144"/>
      <c r="L192" s="145"/>
      <c r="M192" s="143"/>
      <c r="N192" s="144"/>
      <c r="O192" s="144"/>
      <c r="P192" s="144"/>
      <c r="Q192" s="144"/>
      <c r="R192" s="144"/>
      <c r="S192" s="144"/>
      <c r="T192" s="144"/>
      <c r="U192" s="144"/>
      <c r="V192" s="144"/>
      <c r="W192" s="144"/>
      <c r="X192" s="144"/>
      <c r="Y192" s="144"/>
      <c r="Z192" s="144"/>
      <c r="AA192" s="144"/>
      <c r="AB192" s="145"/>
      <c r="AC192" s="104" t="str" cm="1">
        <f t="array" ref="AC192">IF(ISBLANK($C192),"No MPAN listed", IF(ISERROR(VALUE($C192)),"Invalid MPAN",IF(MOD(MOD(SUMPRODUCT(VALUE(AE192:AP192),$G$91:$R$91),11),10)=VALUE(RIGHT($C192,1)),"Correct","Invalid MPAN")))</f>
        <v>No MPAN listed</v>
      </c>
      <c r="AD192" s="53"/>
      <c r="AE192" s="281" t="str">
        <f t="shared" si="84"/>
        <v/>
      </c>
      <c r="AF192" s="281" t="str">
        <f t="shared" si="85"/>
        <v/>
      </c>
      <c r="AG192" s="281" t="str">
        <f t="shared" si="86"/>
        <v/>
      </c>
      <c r="AH192" s="281" t="str">
        <f t="shared" si="87"/>
        <v/>
      </c>
      <c r="AI192" s="281" t="str">
        <f t="shared" si="88"/>
        <v/>
      </c>
      <c r="AJ192" s="281" t="str">
        <f t="shared" si="89"/>
        <v/>
      </c>
      <c r="AK192" s="281" t="str">
        <f t="shared" si="90"/>
        <v/>
      </c>
      <c r="AL192" s="281" t="str">
        <f t="shared" si="91"/>
        <v/>
      </c>
      <c r="AM192" s="281" t="str">
        <f t="shared" si="92"/>
        <v/>
      </c>
      <c r="AN192" s="281" t="str">
        <f t="shared" si="93"/>
        <v/>
      </c>
      <c r="AO192" s="281" t="str">
        <f t="shared" si="94"/>
        <v/>
      </c>
      <c r="AP192" s="281" t="str">
        <f t="shared" si="95"/>
        <v/>
      </c>
    </row>
    <row r="193" spans="3:42" ht="14.75" x14ac:dyDescent="0.75">
      <c r="C193" s="141"/>
      <c r="D193" s="142"/>
      <c r="E193" s="142"/>
      <c r="F193" s="143"/>
      <c r="G193" s="144"/>
      <c r="H193" s="144"/>
      <c r="I193" s="144"/>
      <c r="J193" s="144"/>
      <c r="K193" s="144"/>
      <c r="L193" s="145"/>
      <c r="M193" s="143"/>
      <c r="N193" s="144"/>
      <c r="O193" s="144"/>
      <c r="P193" s="144"/>
      <c r="Q193" s="144"/>
      <c r="R193" s="144"/>
      <c r="S193" s="144"/>
      <c r="T193" s="144"/>
      <c r="U193" s="144"/>
      <c r="V193" s="144"/>
      <c r="W193" s="144"/>
      <c r="X193" s="144"/>
      <c r="Y193" s="144"/>
      <c r="Z193" s="144"/>
      <c r="AA193" s="144"/>
      <c r="AB193" s="145"/>
      <c r="AC193" s="104" t="str" cm="1">
        <f t="array" ref="AC193">IF(ISBLANK($C193),"No MPAN listed", IF(ISERROR(VALUE($C193)),"Invalid MPAN",IF(MOD(MOD(SUMPRODUCT(VALUE(AE193:AP193),$G$91:$R$91),11),10)=VALUE(RIGHT($C193,1)),"Correct","Invalid MPAN")))</f>
        <v>No MPAN listed</v>
      </c>
      <c r="AD193" s="53"/>
      <c r="AE193" s="281" t="str">
        <f t="shared" si="84"/>
        <v/>
      </c>
      <c r="AF193" s="281" t="str">
        <f t="shared" si="85"/>
        <v/>
      </c>
      <c r="AG193" s="281" t="str">
        <f t="shared" si="86"/>
        <v/>
      </c>
      <c r="AH193" s="281" t="str">
        <f t="shared" si="87"/>
        <v/>
      </c>
      <c r="AI193" s="281" t="str">
        <f t="shared" si="88"/>
        <v/>
      </c>
      <c r="AJ193" s="281" t="str">
        <f t="shared" si="89"/>
        <v/>
      </c>
      <c r="AK193" s="281" t="str">
        <f t="shared" si="90"/>
        <v/>
      </c>
      <c r="AL193" s="281" t="str">
        <f t="shared" si="91"/>
        <v/>
      </c>
      <c r="AM193" s="281" t="str">
        <f t="shared" si="92"/>
        <v/>
      </c>
      <c r="AN193" s="281" t="str">
        <f t="shared" si="93"/>
        <v/>
      </c>
      <c r="AO193" s="281" t="str">
        <f t="shared" si="94"/>
        <v/>
      </c>
      <c r="AP193" s="281" t="str">
        <f t="shared" si="95"/>
        <v/>
      </c>
    </row>
    <row r="194" spans="3:42" ht="14.75" x14ac:dyDescent="0.75">
      <c r="C194" s="141"/>
      <c r="D194" s="142"/>
      <c r="E194" s="142"/>
      <c r="F194" s="143"/>
      <c r="G194" s="144"/>
      <c r="H194" s="144"/>
      <c r="I194" s="144"/>
      <c r="J194" s="144"/>
      <c r="K194" s="144"/>
      <c r="L194" s="145"/>
      <c r="M194" s="143"/>
      <c r="N194" s="144"/>
      <c r="O194" s="144"/>
      <c r="P194" s="144"/>
      <c r="Q194" s="144"/>
      <c r="R194" s="144"/>
      <c r="S194" s="144"/>
      <c r="T194" s="144"/>
      <c r="U194" s="144"/>
      <c r="V194" s="144"/>
      <c r="W194" s="144"/>
      <c r="X194" s="144"/>
      <c r="Y194" s="144"/>
      <c r="Z194" s="144"/>
      <c r="AA194" s="144"/>
      <c r="AB194" s="145"/>
      <c r="AC194" s="104" t="str" cm="1">
        <f t="array" ref="AC194">IF(ISBLANK($C194),"No MPAN listed", IF(ISERROR(VALUE($C194)),"Invalid MPAN",IF(MOD(MOD(SUMPRODUCT(VALUE(AE194:AP194),$G$91:$R$91),11),10)=VALUE(RIGHT($C194,1)),"Correct","Invalid MPAN")))</f>
        <v>No MPAN listed</v>
      </c>
      <c r="AD194" s="53"/>
      <c r="AE194" s="281" t="str">
        <f t="shared" si="84"/>
        <v/>
      </c>
      <c r="AF194" s="281" t="str">
        <f t="shared" si="85"/>
        <v/>
      </c>
      <c r="AG194" s="281" t="str">
        <f t="shared" si="86"/>
        <v/>
      </c>
      <c r="AH194" s="281" t="str">
        <f t="shared" si="87"/>
        <v/>
      </c>
      <c r="AI194" s="281" t="str">
        <f t="shared" si="88"/>
        <v/>
      </c>
      <c r="AJ194" s="281" t="str">
        <f t="shared" si="89"/>
        <v/>
      </c>
      <c r="AK194" s="281" t="str">
        <f t="shared" si="90"/>
        <v/>
      </c>
      <c r="AL194" s="281" t="str">
        <f t="shared" si="91"/>
        <v/>
      </c>
      <c r="AM194" s="281" t="str">
        <f t="shared" si="92"/>
        <v/>
      </c>
      <c r="AN194" s="281" t="str">
        <f t="shared" si="93"/>
        <v/>
      </c>
      <c r="AO194" s="281" t="str">
        <f t="shared" si="94"/>
        <v/>
      </c>
      <c r="AP194" s="281" t="str">
        <f t="shared" si="95"/>
        <v/>
      </c>
    </row>
    <row r="195" spans="3:42" ht="14.75" x14ac:dyDescent="0.75">
      <c r="C195" s="141"/>
      <c r="D195" s="142"/>
      <c r="E195" s="142"/>
      <c r="F195" s="143"/>
      <c r="G195" s="144"/>
      <c r="H195" s="144"/>
      <c r="I195" s="144"/>
      <c r="J195" s="144"/>
      <c r="K195" s="144"/>
      <c r="L195" s="145"/>
      <c r="M195" s="143"/>
      <c r="N195" s="144"/>
      <c r="O195" s="144"/>
      <c r="P195" s="144"/>
      <c r="Q195" s="144"/>
      <c r="R195" s="144"/>
      <c r="S195" s="144"/>
      <c r="T195" s="144"/>
      <c r="U195" s="144"/>
      <c r="V195" s="144"/>
      <c r="W195" s="144"/>
      <c r="X195" s="144"/>
      <c r="Y195" s="144"/>
      <c r="Z195" s="144"/>
      <c r="AA195" s="144"/>
      <c r="AB195" s="145"/>
      <c r="AC195" s="104" t="str" cm="1">
        <f t="array" ref="AC195">IF(ISBLANK($C195),"No MPAN listed", IF(ISERROR(VALUE($C195)),"Invalid MPAN",IF(MOD(MOD(SUMPRODUCT(VALUE(AE195:AP195),$G$91:$R$91),11),10)=VALUE(RIGHT($C195,1)),"Correct","Invalid MPAN")))</f>
        <v>No MPAN listed</v>
      </c>
      <c r="AD195" s="53"/>
      <c r="AE195" s="281" t="str">
        <f t="shared" si="84"/>
        <v/>
      </c>
      <c r="AF195" s="281" t="str">
        <f t="shared" si="85"/>
        <v/>
      </c>
      <c r="AG195" s="281" t="str">
        <f t="shared" si="86"/>
        <v/>
      </c>
      <c r="AH195" s="281" t="str">
        <f t="shared" si="87"/>
        <v/>
      </c>
      <c r="AI195" s="281" t="str">
        <f t="shared" si="88"/>
        <v/>
      </c>
      <c r="AJ195" s="281" t="str">
        <f t="shared" si="89"/>
        <v/>
      </c>
      <c r="AK195" s="281" t="str">
        <f t="shared" si="90"/>
        <v/>
      </c>
      <c r="AL195" s="281" t="str">
        <f t="shared" si="91"/>
        <v/>
      </c>
      <c r="AM195" s="281" t="str">
        <f t="shared" si="92"/>
        <v/>
      </c>
      <c r="AN195" s="281" t="str">
        <f t="shared" si="93"/>
        <v/>
      </c>
      <c r="AO195" s="281" t="str">
        <f t="shared" si="94"/>
        <v/>
      </c>
      <c r="AP195" s="281" t="str">
        <f t="shared" si="95"/>
        <v/>
      </c>
    </row>
    <row r="196" spans="3:42" ht="14.75" x14ac:dyDescent="0.75">
      <c r="C196" s="141"/>
      <c r="D196" s="142"/>
      <c r="E196" s="142"/>
      <c r="F196" s="143"/>
      <c r="G196" s="144"/>
      <c r="H196" s="144"/>
      <c r="I196" s="144"/>
      <c r="J196" s="144"/>
      <c r="K196" s="144"/>
      <c r="L196" s="145"/>
      <c r="M196" s="143"/>
      <c r="N196" s="144"/>
      <c r="O196" s="144"/>
      <c r="P196" s="144"/>
      <c r="Q196" s="144"/>
      <c r="R196" s="144"/>
      <c r="S196" s="144"/>
      <c r="T196" s="144"/>
      <c r="U196" s="144"/>
      <c r="V196" s="144"/>
      <c r="W196" s="144"/>
      <c r="X196" s="144"/>
      <c r="Y196" s="144"/>
      <c r="Z196" s="144"/>
      <c r="AA196" s="144"/>
      <c r="AB196" s="145"/>
      <c r="AC196" s="104" t="str" cm="1">
        <f t="array" ref="AC196">IF(ISBLANK($C196),"No MPAN listed", IF(ISERROR(VALUE($C196)),"Invalid MPAN",IF(MOD(MOD(SUMPRODUCT(VALUE(AE196:AP196),$G$91:$R$91),11),10)=VALUE(RIGHT($C196,1)),"Correct","Invalid MPAN")))</f>
        <v>No MPAN listed</v>
      </c>
      <c r="AD196" s="53"/>
      <c r="AE196" s="281" t="str">
        <f t="shared" si="84"/>
        <v/>
      </c>
      <c r="AF196" s="281" t="str">
        <f t="shared" si="85"/>
        <v/>
      </c>
      <c r="AG196" s="281" t="str">
        <f t="shared" si="86"/>
        <v/>
      </c>
      <c r="AH196" s="281" t="str">
        <f t="shared" si="87"/>
        <v/>
      </c>
      <c r="AI196" s="281" t="str">
        <f t="shared" si="88"/>
        <v/>
      </c>
      <c r="AJ196" s="281" t="str">
        <f t="shared" si="89"/>
        <v/>
      </c>
      <c r="AK196" s="281" t="str">
        <f t="shared" si="90"/>
        <v/>
      </c>
      <c r="AL196" s="281" t="str">
        <f t="shared" si="91"/>
        <v/>
      </c>
      <c r="AM196" s="281" t="str">
        <f t="shared" si="92"/>
        <v/>
      </c>
      <c r="AN196" s="281" t="str">
        <f t="shared" si="93"/>
        <v/>
      </c>
      <c r="AO196" s="281" t="str">
        <f t="shared" si="94"/>
        <v/>
      </c>
      <c r="AP196" s="281" t="str">
        <f t="shared" si="95"/>
        <v/>
      </c>
    </row>
    <row r="197" spans="3:42" ht="14.75" x14ac:dyDescent="0.75">
      <c r="C197" s="141"/>
      <c r="D197" s="142"/>
      <c r="E197" s="142"/>
      <c r="F197" s="143"/>
      <c r="G197" s="144"/>
      <c r="H197" s="144"/>
      <c r="I197" s="144"/>
      <c r="J197" s="144"/>
      <c r="K197" s="144"/>
      <c r="L197" s="145"/>
      <c r="M197" s="143"/>
      <c r="N197" s="144"/>
      <c r="O197" s="144"/>
      <c r="P197" s="144"/>
      <c r="Q197" s="144"/>
      <c r="R197" s="144"/>
      <c r="S197" s="144"/>
      <c r="T197" s="144"/>
      <c r="U197" s="144"/>
      <c r="V197" s="144"/>
      <c r="W197" s="144"/>
      <c r="X197" s="144"/>
      <c r="Y197" s="144"/>
      <c r="Z197" s="144"/>
      <c r="AA197" s="144"/>
      <c r="AB197" s="145"/>
      <c r="AC197" s="104" t="str" cm="1">
        <f t="array" ref="AC197">IF(ISBLANK($C197),"No MPAN listed", IF(ISERROR(VALUE($C197)),"Invalid MPAN",IF(MOD(MOD(SUMPRODUCT(VALUE(AE197:AP197),$G$91:$R$91),11),10)=VALUE(RIGHT($C197,1)),"Correct","Invalid MPAN")))</f>
        <v>No MPAN listed</v>
      </c>
      <c r="AD197" s="53"/>
      <c r="AE197" s="281" t="str">
        <f t="shared" si="84"/>
        <v/>
      </c>
      <c r="AF197" s="281" t="str">
        <f t="shared" si="85"/>
        <v/>
      </c>
      <c r="AG197" s="281" t="str">
        <f t="shared" si="86"/>
        <v/>
      </c>
      <c r="AH197" s="281" t="str">
        <f t="shared" si="87"/>
        <v/>
      </c>
      <c r="AI197" s="281" t="str">
        <f t="shared" si="88"/>
        <v/>
      </c>
      <c r="AJ197" s="281" t="str">
        <f t="shared" si="89"/>
        <v/>
      </c>
      <c r="AK197" s="281" t="str">
        <f t="shared" si="90"/>
        <v/>
      </c>
      <c r="AL197" s="281" t="str">
        <f t="shared" si="91"/>
        <v/>
      </c>
      <c r="AM197" s="281" t="str">
        <f t="shared" si="92"/>
        <v/>
      </c>
      <c r="AN197" s="281" t="str">
        <f t="shared" si="93"/>
        <v/>
      </c>
      <c r="AO197" s="281" t="str">
        <f t="shared" si="94"/>
        <v/>
      </c>
      <c r="AP197" s="281" t="str">
        <f t="shared" si="95"/>
        <v/>
      </c>
    </row>
    <row r="198" spans="3:42" ht="14.75" x14ac:dyDescent="0.75">
      <c r="C198" s="141"/>
      <c r="D198" s="142"/>
      <c r="E198" s="142"/>
      <c r="F198" s="143"/>
      <c r="G198" s="144"/>
      <c r="H198" s="144"/>
      <c r="I198" s="144"/>
      <c r="J198" s="144"/>
      <c r="K198" s="144"/>
      <c r="L198" s="145"/>
      <c r="M198" s="143"/>
      <c r="N198" s="144"/>
      <c r="O198" s="144"/>
      <c r="P198" s="144"/>
      <c r="Q198" s="144"/>
      <c r="R198" s="144"/>
      <c r="S198" s="144"/>
      <c r="T198" s="144"/>
      <c r="U198" s="144"/>
      <c r="V198" s="144"/>
      <c r="W198" s="144"/>
      <c r="X198" s="144"/>
      <c r="Y198" s="144"/>
      <c r="Z198" s="144"/>
      <c r="AA198" s="144"/>
      <c r="AB198" s="145"/>
      <c r="AC198" s="104" t="str" cm="1">
        <f t="array" ref="AC198">IF(ISBLANK($C198),"No MPAN listed", IF(ISERROR(VALUE($C198)),"Invalid MPAN",IF(MOD(MOD(SUMPRODUCT(VALUE(AE198:AP198),$G$91:$R$91),11),10)=VALUE(RIGHT($C198,1)),"Correct","Invalid MPAN")))</f>
        <v>No MPAN listed</v>
      </c>
      <c r="AD198" s="53"/>
      <c r="AE198" s="281" t="str">
        <f t="shared" si="84"/>
        <v/>
      </c>
      <c r="AF198" s="281" t="str">
        <f t="shared" si="85"/>
        <v/>
      </c>
      <c r="AG198" s="281" t="str">
        <f t="shared" si="86"/>
        <v/>
      </c>
      <c r="AH198" s="281" t="str">
        <f t="shared" si="87"/>
        <v/>
      </c>
      <c r="AI198" s="281" t="str">
        <f t="shared" si="88"/>
        <v/>
      </c>
      <c r="AJ198" s="281" t="str">
        <f t="shared" si="89"/>
        <v/>
      </c>
      <c r="AK198" s="281" t="str">
        <f t="shared" si="90"/>
        <v/>
      </c>
      <c r="AL198" s="281" t="str">
        <f t="shared" si="91"/>
        <v/>
      </c>
      <c r="AM198" s="281" t="str">
        <f t="shared" si="92"/>
        <v/>
      </c>
      <c r="AN198" s="281" t="str">
        <f t="shared" si="93"/>
        <v/>
      </c>
      <c r="AO198" s="281" t="str">
        <f t="shared" si="94"/>
        <v/>
      </c>
      <c r="AP198" s="281" t="str">
        <f t="shared" si="95"/>
        <v/>
      </c>
    </row>
    <row r="199" spans="3:42" ht="14.75" x14ac:dyDescent="0.75">
      <c r="C199" s="141"/>
      <c r="D199" s="142"/>
      <c r="E199" s="142"/>
      <c r="F199" s="143"/>
      <c r="G199" s="144"/>
      <c r="H199" s="144"/>
      <c r="I199" s="144"/>
      <c r="J199" s="144"/>
      <c r="K199" s="144"/>
      <c r="L199" s="145"/>
      <c r="M199" s="143"/>
      <c r="N199" s="144"/>
      <c r="O199" s="144"/>
      <c r="P199" s="144"/>
      <c r="Q199" s="144"/>
      <c r="R199" s="144"/>
      <c r="S199" s="144"/>
      <c r="T199" s="144"/>
      <c r="U199" s="144"/>
      <c r="V199" s="144"/>
      <c r="W199" s="144"/>
      <c r="X199" s="144"/>
      <c r="Y199" s="144"/>
      <c r="Z199" s="144"/>
      <c r="AA199" s="144"/>
      <c r="AB199" s="145"/>
      <c r="AC199" s="104" t="str" cm="1">
        <f t="array" ref="AC199">IF(ISBLANK($C199),"No MPAN listed", IF(ISERROR(VALUE($C199)),"Invalid MPAN",IF(MOD(MOD(SUMPRODUCT(VALUE(AE199:AP199),$G$91:$R$91),11),10)=VALUE(RIGHT($C199,1)),"Correct","Invalid MPAN")))</f>
        <v>No MPAN listed</v>
      </c>
      <c r="AD199" s="53"/>
      <c r="AE199" s="281" t="str">
        <f t="shared" si="84"/>
        <v/>
      </c>
      <c r="AF199" s="281" t="str">
        <f t="shared" si="85"/>
        <v/>
      </c>
      <c r="AG199" s="281" t="str">
        <f t="shared" si="86"/>
        <v/>
      </c>
      <c r="AH199" s="281" t="str">
        <f t="shared" si="87"/>
        <v/>
      </c>
      <c r="AI199" s="281" t="str">
        <f t="shared" si="88"/>
        <v/>
      </c>
      <c r="AJ199" s="281" t="str">
        <f t="shared" si="89"/>
        <v/>
      </c>
      <c r="AK199" s="281" t="str">
        <f t="shared" si="90"/>
        <v/>
      </c>
      <c r="AL199" s="281" t="str">
        <f t="shared" si="91"/>
        <v/>
      </c>
      <c r="AM199" s="281" t="str">
        <f t="shared" si="92"/>
        <v/>
      </c>
      <c r="AN199" s="281" t="str">
        <f t="shared" si="93"/>
        <v/>
      </c>
      <c r="AO199" s="281" t="str">
        <f t="shared" si="94"/>
        <v/>
      </c>
      <c r="AP199" s="281" t="str">
        <f t="shared" si="95"/>
        <v/>
      </c>
    </row>
    <row r="200" spans="3:42" ht="14.75" x14ac:dyDescent="0.75">
      <c r="C200" s="141"/>
      <c r="D200" s="142"/>
      <c r="E200" s="142"/>
      <c r="F200" s="143"/>
      <c r="G200" s="144"/>
      <c r="H200" s="144"/>
      <c r="I200" s="144"/>
      <c r="J200" s="144"/>
      <c r="K200" s="144"/>
      <c r="L200" s="145"/>
      <c r="M200" s="143"/>
      <c r="N200" s="144"/>
      <c r="O200" s="144"/>
      <c r="P200" s="144"/>
      <c r="Q200" s="144"/>
      <c r="R200" s="144"/>
      <c r="S200" s="144"/>
      <c r="T200" s="144"/>
      <c r="U200" s="144"/>
      <c r="V200" s="144"/>
      <c r="W200" s="144"/>
      <c r="X200" s="144"/>
      <c r="Y200" s="144"/>
      <c r="Z200" s="144"/>
      <c r="AA200" s="144"/>
      <c r="AB200" s="145"/>
      <c r="AC200" s="104" t="str" cm="1">
        <f t="array" ref="AC200">IF(ISBLANK($C200),"No MPAN listed", IF(ISERROR(VALUE($C200)),"Invalid MPAN",IF(MOD(MOD(SUMPRODUCT(VALUE(AE200:AP200),$G$91:$R$91),11),10)=VALUE(RIGHT($C200,1)),"Correct","Invalid MPAN")))</f>
        <v>No MPAN listed</v>
      </c>
      <c r="AD200" s="53"/>
      <c r="AE200" s="281" t="str">
        <f t="shared" si="84"/>
        <v/>
      </c>
      <c r="AF200" s="281" t="str">
        <f t="shared" si="85"/>
        <v/>
      </c>
      <c r="AG200" s="281" t="str">
        <f t="shared" si="86"/>
        <v/>
      </c>
      <c r="AH200" s="281" t="str">
        <f t="shared" si="87"/>
        <v/>
      </c>
      <c r="AI200" s="281" t="str">
        <f t="shared" si="88"/>
        <v/>
      </c>
      <c r="AJ200" s="281" t="str">
        <f t="shared" si="89"/>
        <v/>
      </c>
      <c r="AK200" s="281" t="str">
        <f t="shared" si="90"/>
        <v/>
      </c>
      <c r="AL200" s="281" t="str">
        <f t="shared" si="91"/>
        <v/>
      </c>
      <c r="AM200" s="281" t="str">
        <f t="shared" si="92"/>
        <v/>
      </c>
      <c r="AN200" s="281" t="str">
        <f t="shared" si="93"/>
        <v/>
      </c>
      <c r="AO200" s="281" t="str">
        <f t="shared" si="94"/>
        <v/>
      </c>
      <c r="AP200" s="281" t="str">
        <f t="shared" si="95"/>
        <v/>
      </c>
    </row>
    <row r="201" spans="3:42" ht="14.75" x14ac:dyDescent="0.75">
      <c r="C201" s="146"/>
      <c r="D201" s="147"/>
      <c r="E201" s="147"/>
      <c r="F201" s="148"/>
      <c r="G201" s="149"/>
      <c r="H201" s="149"/>
      <c r="I201" s="149"/>
      <c r="J201" s="149"/>
      <c r="K201" s="149"/>
      <c r="L201" s="150"/>
      <c r="M201" s="148"/>
      <c r="N201" s="149"/>
      <c r="O201" s="149"/>
      <c r="P201" s="149"/>
      <c r="Q201" s="149"/>
      <c r="R201" s="149"/>
      <c r="S201" s="149"/>
      <c r="T201" s="149"/>
      <c r="U201" s="149"/>
      <c r="V201" s="149"/>
      <c r="W201" s="149"/>
      <c r="X201" s="149"/>
      <c r="Y201" s="149"/>
      <c r="Z201" s="149"/>
      <c r="AA201" s="149"/>
      <c r="AB201" s="150"/>
      <c r="AC201" s="105" t="str" cm="1">
        <f t="array" ref="AC201">IF(ISBLANK($C201),"No MPAN listed", IF(ISERROR(VALUE($C201)),"Invalid MPAN",IF(MOD(MOD(SUMPRODUCT(VALUE(AE201:AP201),$G$91:$R$91),11),10)=VALUE(RIGHT($C201,1)),"Correct","Invalid MPAN")))</f>
        <v>No MPAN listed</v>
      </c>
      <c r="AD201" s="53"/>
      <c r="AE201" s="281" t="str">
        <f t="shared" si="84"/>
        <v/>
      </c>
      <c r="AF201" s="281" t="str">
        <f t="shared" si="85"/>
        <v/>
      </c>
      <c r="AG201" s="281" t="str">
        <f t="shared" si="86"/>
        <v/>
      </c>
      <c r="AH201" s="281" t="str">
        <f t="shared" si="87"/>
        <v/>
      </c>
      <c r="AI201" s="281" t="str">
        <f t="shared" si="88"/>
        <v/>
      </c>
      <c r="AJ201" s="281" t="str">
        <f t="shared" si="89"/>
        <v/>
      </c>
      <c r="AK201" s="281" t="str">
        <f t="shared" si="90"/>
        <v/>
      </c>
      <c r="AL201" s="281" t="str">
        <f t="shared" si="91"/>
        <v/>
      </c>
      <c r="AM201" s="281" t="str">
        <f t="shared" si="92"/>
        <v/>
      </c>
      <c r="AN201" s="281" t="str">
        <f t="shared" si="93"/>
        <v/>
      </c>
      <c r="AO201" s="281" t="str">
        <f t="shared" si="94"/>
        <v/>
      </c>
      <c r="AP201" s="281" t="str">
        <f t="shared" si="95"/>
        <v/>
      </c>
    </row>
    <row r="202" spans="3:42" ht="14.75" x14ac:dyDescent="0.75">
      <c r="C202" s="11"/>
      <c r="D202" s="11"/>
      <c r="E202" s="95" t="s">
        <v>207</v>
      </c>
      <c r="F202" s="106">
        <f>SUM(F182:F201)</f>
        <v>0</v>
      </c>
      <c r="G202" s="107">
        <f t="shared" ref="G202:AA202" si="96">SUM(G182:G201)</f>
        <v>0</v>
      </c>
      <c r="H202" s="107">
        <f t="shared" si="96"/>
        <v>0</v>
      </c>
      <c r="I202" s="107">
        <f t="shared" si="96"/>
        <v>0</v>
      </c>
      <c r="J202" s="107">
        <f t="shared" si="96"/>
        <v>0</v>
      </c>
      <c r="K202" s="107">
        <f t="shared" si="96"/>
        <v>0</v>
      </c>
      <c r="L202" s="96">
        <f t="shared" si="96"/>
        <v>0</v>
      </c>
      <c r="M202" s="106">
        <f t="shared" si="96"/>
        <v>0</v>
      </c>
      <c r="N202" s="107">
        <f t="shared" si="96"/>
        <v>0</v>
      </c>
      <c r="O202" s="107">
        <f t="shared" si="96"/>
        <v>0</v>
      </c>
      <c r="P202" s="107">
        <f t="shared" si="96"/>
        <v>0</v>
      </c>
      <c r="Q202" s="107">
        <f t="shared" si="96"/>
        <v>0</v>
      </c>
      <c r="R202" s="107">
        <f t="shared" si="96"/>
        <v>0</v>
      </c>
      <c r="S202" s="107">
        <f t="shared" si="96"/>
        <v>0</v>
      </c>
      <c r="T202" s="107">
        <f t="shared" si="96"/>
        <v>0</v>
      </c>
      <c r="U202" s="107">
        <f t="shared" si="96"/>
        <v>0</v>
      </c>
      <c r="V202" s="107">
        <f t="shared" si="96"/>
        <v>0</v>
      </c>
      <c r="W202" s="107">
        <f t="shared" si="96"/>
        <v>0</v>
      </c>
      <c r="X202" s="107">
        <f t="shared" si="96"/>
        <v>0</v>
      </c>
      <c r="Y202" s="107">
        <f t="shared" si="96"/>
        <v>0</v>
      </c>
      <c r="Z202" s="107">
        <f t="shared" si="96"/>
        <v>0</v>
      </c>
      <c r="AA202" s="107">
        <f t="shared" si="96"/>
        <v>0</v>
      </c>
      <c r="AB202" s="96">
        <f>SUM(AB182:AB201)</f>
        <v>0</v>
      </c>
    </row>
    <row r="203" spans="3:42" ht="14.75" x14ac:dyDescent="0.75">
      <c r="C203" s="11"/>
      <c r="D203" s="11"/>
      <c r="F203" s="54"/>
      <c r="G203" s="54"/>
      <c r="H203" s="54"/>
      <c r="I203" s="54"/>
      <c r="J203" s="54"/>
      <c r="K203" s="54"/>
      <c r="L203" s="54"/>
      <c r="M203" s="54"/>
      <c r="N203" s="54"/>
      <c r="O203" s="54"/>
      <c r="P203" s="54"/>
      <c r="Q203" s="54"/>
      <c r="R203" s="54"/>
      <c r="S203" s="54"/>
      <c r="T203" s="54"/>
      <c r="U203" s="54"/>
      <c r="V203" s="54"/>
      <c r="W203" s="54"/>
      <c r="X203" s="54"/>
      <c r="Y203" s="54"/>
      <c r="Z203" s="54"/>
      <c r="AA203" s="54"/>
      <c r="AB203" s="54"/>
    </row>
    <row r="204" spans="3:42" ht="14.75" x14ac:dyDescent="0.75">
      <c r="C204" s="114" t="s">
        <v>212</v>
      </c>
      <c r="D204" s="119"/>
      <c r="H204" s="54"/>
      <c r="I204" s="54"/>
      <c r="J204" s="54"/>
      <c r="K204" s="54"/>
      <c r="L204" s="54"/>
      <c r="M204" s="54"/>
      <c r="N204" s="54"/>
      <c r="O204" s="54"/>
      <c r="P204" s="54"/>
      <c r="Q204" s="54"/>
      <c r="R204" s="54"/>
      <c r="S204" s="54"/>
      <c r="T204" s="54"/>
      <c r="U204" s="54"/>
      <c r="V204" s="54"/>
      <c r="W204" s="54"/>
      <c r="X204" s="54"/>
      <c r="Y204" s="54"/>
      <c r="Z204" s="54"/>
      <c r="AA204" s="54"/>
      <c r="AB204" s="54"/>
    </row>
    <row r="205" spans="3:42" ht="88.5" x14ac:dyDescent="0.75">
      <c r="C205" s="117" t="s">
        <v>204</v>
      </c>
      <c r="D205" s="118" t="s">
        <v>213</v>
      </c>
      <c r="E205" s="82" t="s">
        <v>214</v>
      </c>
      <c r="F205" s="82" t="s">
        <v>215</v>
      </c>
      <c r="G205" s="82" t="s">
        <v>216</v>
      </c>
      <c r="H205" s="82" t="str" cm="1">
        <f t="array" ref="H205">"Have you switched electricity supplier in "&amp;form_year-1&amp;"? (Yes/No)"</f>
        <v>Have you switched electricity supplier in 2023? (Yes/No)</v>
      </c>
      <c r="I205" s="82" t="s">
        <v>217</v>
      </c>
      <c r="J205" s="82" t="s">
        <v>218</v>
      </c>
      <c r="K205" s="82" t="s">
        <v>219</v>
      </c>
      <c r="L205" s="82" t="s">
        <v>220</v>
      </c>
      <c r="M205" s="82" t="s">
        <v>221</v>
      </c>
      <c r="N205" s="83" t="s">
        <v>206</v>
      </c>
      <c r="O205" s="53"/>
      <c r="P205" s="54"/>
      <c r="Q205" s="54"/>
      <c r="R205" s="54"/>
      <c r="S205" s="54"/>
      <c r="T205" s="54"/>
      <c r="U205" s="54"/>
      <c r="V205" s="54"/>
      <c r="W205" s="54"/>
      <c r="X205" s="54"/>
      <c r="Y205" s="54"/>
      <c r="Z205" s="54"/>
      <c r="AA205" s="54"/>
      <c r="AB205" s="54"/>
    </row>
    <row r="206" spans="3:42" ht="14.75" x14ac:dyDescent="0.75">
      <c r="C206" s="195"/>
      <c r="D206" s="137"/>
      <c r="E206" s="137"/>
      <c r="F206" s="137"/>
      <c r="G206" s="139"/>
      <c r="H206" s="151"/>
      <c r="I206" s="151"/>
      <c r="J206" s="151"/>
      <c r="K206" s="139"/>
      <c r="L206" s="139"/>
      <c r="M206" s="103" t="str">
        <f t="shared" ref="M206:M225" si="97">IF(SUM(K206:L206)&gt;0,SUM(K206:L206),"")</f>
        <v/>
      </c>
      <c r="N206" s="280" t="str" cm="1">
        <f t="array" ref="N206">IF(ISBLANK($C206),"No MPAN listed", IF(ISERROR(VALUE($C206)),"Invalid MPAN",IF(MOD(MOD(SUMPRODUCT(VALUE(P206:AA206),$G$91:$R$91),11),10)=VALUE(RIGHT($C206,1)),"Correct","Invalid MPAN")))</f>
        <v>No MPAN listed</v>
      </c>
      <c r="O206" s="53"/>
      <c r="P206" s="281" t="str">
        <f t="shared" ref="P206:P225" si="98">+MID($C206,$G$92,1)</f>
        <v/>
      </c>
      <c r="Q206" s="281" t="str">
        <f t="shared" ref="Q206:Q225" si="99">+MID($C206,$H$92,1)</f>
        <v/>
      </c>
      <c r="R206" s="281" t="str">
        <f t="shared" ref="R206:R225" si="100">+MID($C206,$I$92,1)</f>
        <v/>
      </c>
      <c r="S206" s="281" t="str">
        <f t="shared" ref="S206:S225" si="101">+MID($C206,$J$92,1)</f>
        <v/>
      </c>
      <c r="T206" s="281" t="str">
        <f t="shared" ref="T206:T225" si="102">+MID($C206,$K$92,1)</f>
        <v/>
      </c>
      <c r="U206" s="281" t="str">
        <f t="shared" ref="U206:U225" si="103">+MID($C206,$L$92,1)</f>
        <v/>
      </c>
      <c r="V206" s="281" t="str">
        <f t="shared" ref="V206:V225" si="104">+MID($C206,$M$92,1)</f>
        <v/>
      </c>
      <c r="W206" s="281" t="str">
        <f t="shared" ref="W206:W225" si="105">+MID($C206,$N$92,1)</f>
        <v/>
      </c>
      <c r="X206" s="281" t="str">
        <f t="shared" ref="X206:X225" si="106">+MID($C206,$O$92,1)</f>
        <v/>
      </c>
      <c r="Y206" s="281" t="str">
        <f t="shared" ref="Y206:Y225" si="107">+MID($C206,$P$92,1)</f>
        <v/>
      </c>
      <c r="Z206" s="281" t="str">
        <f t="shared" ref="Z206:Z225" si="108">+MID($C206,$Q$92,1)</f>
        <v/>
      </c>
      <c r="AA206" s="281" t="str">
        <f t="shared" ref="AA206:AA225" si="109">+MID($C206,$R$92,1)</f>
        <v/>
      </c>
      <c r="AB206" s="54"/>
    </row>
    <row r="207" spans="3:42" ht="14.75" x14ac:dyDescent="0.75">
      <c r="C207" s="196"/>
      <c r="D207" s="142"/>
      <c r="E207" s="133"/>
      <c r="F207" s="142"/>
      <c r="G207" s="144"/>
      <c r="H207" s="133"/>
      <c r="I207" s="133"/>
      <c r="J207" s="133"/>
      <c r="K207" s="144"/>
      <c r="L207" s="144"/>
      <c r="M207" s="111" t="str">
        <f t="shared" si="97"/>
        <v/>
      </c>
      <c r="N207" s="104" t="str" cm="1">
        <f t="array" ref="N207">IF(ISBLANK($C207),"No MPAN listed", IF(ISERROR(VALUE($C207)),"Invalid MPAN",IF(MOD(MOD(SUMPRODUCT(VALUE(P207:AA207),$G$91:$R$91),11),10)=VALUE(RIGHT($C207,1)),"Correct","Invalid MPAN")))</f>
        <v>No MPAN listed</v>
      </c>
      <c r="O207" s="53"/>
      <c r="P207" s="281" t="str">
        <f t="shared" si="98"/>
        <v/>
      </c>
      <c r="Q207" s="281" t="str">
        <f t="shared" si="99"/>
        <v/>
      </c>
      <c r="R207" s="281" t="str">
        <f t="shared" si="100"/>
        <v/>
      </c>
      <c r="S207" s="281" t="str">
        <f t="shared" si="101"/>
        <v/>
      </c>
      <c r="T207" s="281" t="str">
        <f t="shared" si="102"/>
        <v/>
      </c>
      <c r="U207" s="281" t="str">
        <f t="shared" si="103"/>
        <v/>
      </c>
      <c r="V207" s="281" t="str">
        <f t="shared" si="104"/>
        <v/>
      </c>
      <c r="W207" s="281" t="str">
        <f t="shared" si="105"/>
        <v/>
      </c>
      <c r="X207" s="281" t="str">
        <f t="shared" si="106"/>
        <v/>
      </c>
      <c r="Y207" s="281" t="str">
        <f t="shared" si="107"/>
        <v/>
      </c>
      <c r="Z207" s="281" t="str">
        <f t="shared" si="108"/>
        <v/>
      </c>
      <c r="AA207" s="281" t="str">
        <f t="shared" si="109"/>
        <v/>
      </c>
      <c r="AB207" s="54"/>
    </row>
    <row r="208" spans="3:42" ht="14.75" x14ac:dyDescent="0.75">
      <c r="C208" s="196"/>
      <c r="D208" s="142"/>
      <c r="E208" s="142"/>
      <c r="F208" s="142"/>
      <c r="G208" s="144"/>
      <c r="H208" s="133"/>
      <c r="I208" s="133"/>
      <c r="J208" s="133"/>
      <c r="K208" s="144"/>
      <c r="L208" s="144"/>
      <c r="M208" s="111" t="str">
        <f t="shared" si="97"/>
        <v/>
      </c>
      <c r="N208" s="104" t="str" cm="1">
        <f t="array" ref="N208">IF(ISBLANK($C208),"No MPAN listed", IF(ISERROR(VALUE($C208)),"Invalid MPAN",IF(MOD(MOD(SUMPRODUCT(VALUE(P208:AA208),$G$91:$R$91),11),10)=VALUE(RIGHT($C208,1)),"Correct","Invalid MPAN")))</f>
        <v>No MPAN listed</v>
      </c>
      <c r="O208" s="53"/>
      <c r="P208" s="281" t="str">
        <f t="shared" si="98"/>
        <v/>
      </c>
      <c r="Q208" s="281" t="str">
        <f t="shared" si="99"/>
        <v/>
      </c>
      <c r="R208" s="281" t="str">
        <f t="shared" si="100"/>
        <v/>
      </c>
      <c r="S208" s="281" t="str">
        <f t="shared" si="101"/>
        <v/>
      </c>
      <c r="T208" s="281" t="str">
        <f t="shared" si="102"/>
        <v/>
      </c>
      <c r="U208" s="281" t="str">
        <f t="shared" si="103"/>
        <v/>
      </c>
      <c r="V208" s="281" t="str">
        <f t="shared" si="104"/>
        <v/>
      </c>
      <c r="W208" s="281" t="str">
        <f t="shared" si="105"/>
        <v/>
      </c>
      <c r="X208" s="281" t="str">
        <f t="shared" si="106"/>
        <v/>
      </c>
      <c r="Y208" s="281" t="str">
        <f t="shared" si="107"/>
        <v/>
      </c>
      <c r="Z208" s="281" t="str">
        <f t="shared" si="108"/>
        <v/>
      </c>
      <c r="AA208" s="281" t="str">
        <f t="shared" si="109"/>
        <v/>
      </c>
      <c r="AB208" s="54"/>
    </row>
    <row r="209" spans="1:28" ht="14.75" x14ac:dyDescent="0.75">
      <c r="C209" s="196"/>
      <c r="D209" s="142"/>
      <c r="E209" s="142"/>
      <c r="F209" s="142"/>
      <c r="G209" s="144"/>
      <c r="H209" s="133"/>
      <c r="I209" s="133"/>
      <c r="J209" s="133"/>
      <c r="K209" s="144"/>
      <c r="L209" s="144"/>
      <c r="M209" s="111" t="str">
        <f t="shared" si="97"/>
        <v/>
      </c>
      <c r="N209" s="104" t="str" cm="1">
        <f t="array" ref="N209">IF(ISBLANK($C209),"No MPAN listed", IF(ISERROR(VALUE($C209)),"Invalid MPAN",IF(MOD(MOD(SUMPRODUCT(VALUE(P209:AA209),$G$91:$R$91),11),10)=VALUE(RIGHT($C209,1)),"Correct","Invalid MPAN")))</f>
        <v>No MPAN listed</v>
      </c>
      <c r="O209" s="53"/>
      <c r="P209" s="281" t="str">
        <f t="shared" si="98"/>
        <v/>
      </c>
      <c r="Q209" s="281" t="str">
        <f t="shared" si="99"/>
        <v/>
      </c>
      <c r="R209" s="281" t="str">
        <f t="shared" si="100"/>
        <v/>
      </c>
      <c r="S209" s="281" t="str">
        <f t="shared" si="101"/>
        <v/>
      </c>
      <c r="T209" s="281" t="str">
        <f t="shared" si="102"/>
        <v/>
      </c>
      <c r="U209" s="281" t="str">
        <f t="shared" si="103"/>
        <v/>
      </c>
      <c r="V209" s="281" t="str">
        <f t="shared" si="104"/>
        <v/>
      </c>
      <c r="W209" s="281" t="str">
        <f t="shared" si="105"/>
        <v/>
      </c>
      <c r="X209" s="281" t="str">
        <f t="shared" si="106"/>
        <v/>
      </c>
      <c r="Y209" s="281" t="str">
        <f t="shared" si="107"/>
        <v/>
      </c>
      <c r="Z209" s="281" t="str">
        <f t="shared" si="108"/>
        <v/>
      </c>
      <c r="AA209" s="281" t="str">
        <f t="shared" si="109"/>
        <v/>
      </c>
      <c r="AB209" s="54"/>
    </row>
    <row r="210" spans="1:28" ht="14.75" x14ac:dyDescent="0.75">
      <c r="C210" s="196"/>
      <c r="D210" s="142"/>
      <c r="E210" s="142"/>
      <c r="F210" s="142"/>
      <c r="G210" s="144"/>
      <c r="H210" s="133"/>
      <c r="I210" s="133"/>
      <c r="J210" s="133"/>
      <c r="K210" s="144"/>
      <c r="L210" s="144"/>
      <c r="M210" s="111" t="str">
        <f t="shared" si="97"/>
        <v/>
      </c>
      <c r="N210" s="104" t="str" cm="1">
        <f t="array" ref="N210">IF(ISBLANK($C210),"No MPAN listed", IF(ISERROR(VALUE($C210)),"Invalid MPAN",IF(MOD(MOD(SUMPRODUCT(VALUE(P210:AA210),$G$91:$R$91),11),10)=VALUE(RIGHT($C210,1)),"Correct","Invalid MPAN")))</f>
        <v>No MPAN listed</v>
      </c>
      <c r="O210" s="53"/>
      <c r="P210" s="281" t="str">
        <f t="shared" si="98"/>
        <v/>
      </c>
      <c r="Q210" s="281" t="str">
        <f t="shared" si="99"/>
        <v/>
      </c>
      <c r="R210" s="281" t="str">
        <f t="shared" si="100"/>
        <v/>
      </c>
      <c r="S210" s="281" t="str">
        <f t="shared" si="101"/>
        <v/>
      </c>
      <c r="T210" s="281" t="str">
        <f t="shared" si="102"/>
        <v/>
      </c>
      <c r="U210" s="281" t="str">
        <f t="shared" si="103"/>
        <v/>
      </c>
      <c r="V210" s="281" t="str">
        <f t="shared" si="104"/>
        <v/>
      </c>
      <c r="W210" s="281" t="str">
        <f t="shared" si="105"/>
        <v/>
      </c>
      <c r="X210" s="281" t="str">
        <f t="shared" si="106"/>
        <v/>
      </c>
      <c r="Y210" s="281" t="str">
        <f t="shared" si="107"/>
        <v/>
      </c>
      <c r="Z210" s="281" t="str">
        <f t="shared" si="108"/>
        <v/>
      </c>
      <c r="AA210" s="281" t="str">
        <f t="shared" si="109"/>
        <v/>
      </c>
      <c r="AB210" s="54"/>
    </row>
    <row r="211" spans="1:28" ht="14.75" x14ac:dyDescent="0.75">
      <c r="C211" s="196"/>
      <c r="D211" s="142"/>
      <c r="E211" s="142"/>
      <c r="F211" s="142"/>
      <c r="G211" s="144"/>
      <c r="H211" s="133"/>
      <c r="I211" s="133"/>
      <c r="J211" s="133"/>
      <c r="K211" s="144"/>
      <c r="L211" s="144"/>
      <c r="M211" s="111" t="str">
        <f t="shared" si="97"/>
        <v/>
      </c>
      <c r="N211" s="104" t="str" cm="1">
        <f t="array" ref="N211">IF(ISBLANK($C211),"No MPAN listed", IF(ISERROR(VALUE($C211)),"Invalid MPAN",IF(MOD(MOD(SUMPRODUCT(VALUE(P211:AA211),$G$91:$R$91),11),10)=VALUE(RIGHT($C211,1)),"Correct","Invalid MPAN")))</f>
        <v>No MPAN listed</v>
      </c>
      <c r="O211" s="53"/>
      <c r="P211" s="281" t="str">
        <f t="shared" si="98"/>
        <v/>
      </c>
      <c r="Q211" s="281" t="str">
        <f t="shared" si="99"/>
        <v/>
      </c>
      <c r="R211" s="281" t="str">
        <f t="shared" si="100"/>
        <v/>
      </c>
      <c r="S211" s="281" t="str">
        <f t="shared" si="101"/>
        <v/>
      </c>
      <c r="T211" s="281" t="str">
        <f t="shared" si="102"/>
        <v/>
      </c>
      <c r="U211" s="281" t="str">
        <f t="shared" si="103"/>
        <v/>
      </c>
      <c r="V211" s="281" t="str">
        <f t="shared" si="104"/>
        <v/>
      </c>
      <c r="W211" s="281" t="str">
        <f t="shared" si="105"/>
        <v/>
      </c>
      <c r="X211" s="281" t="str">
        <f t="shared" si="106"/>
        <v/>
      </c>
      <c r="Y211" s="281" t="str">
        <f t="shared" si="107"/>
        <v/>
      </c>
      <c r="Z211" s="281" t="str">
        <f t="shared" si="108"/>
        <v/>
      </c>
      <c r="AA211" s="281" t="str">
        <f t="shared" si="109"/>
        <v/>
      </c>
      <c r="AB211" s="54"/>
    </row>
    <row r="212" spans="1:28" ht="14.75" x14ac:dyDescent="0.75">
      <c r="C212" s="196"/>
      <c r="D212" s="142"/>
      <c r="E212" s="142"/>
      <c r="F212" s="142"/>
      <c r="G212" s="144"/>
      <c r="H212" s="133"/>
      <c r="I212" s="133"/>
      <c r="J212" s="133"/>
      <c r="K212" s="144"/>
      <c r="L212" s="144"/>
      <c r="M212" s="111" t="str">
        <f t="shared" si="97"/>
        <v/>
      </c>
      <c r="N212" s="104" t="str" cm="1">
        <f t="array" ref="N212">IF(ISBLANK($C212),"No MPAN listed", IF(ISERROR(VALUE($C212)),"Invalid MPAN",IF(MOD(MOD(SUMPRODUCT(VALUE(P212:AA212),$G$91:$R$91),11),10)=VALUE(RIGHT($C212,1)),"Correct","Invalid MPAN")))</f>
        <v>No MPAN listed</v>
      </c>
      <c r="O212" s="53"/>
      <c r="P212" s="281" t="str">
        <f t="shared" si="98"/>
        <v/>
      </c>
      <c r="Q212" s="281" t="str">
        <f t="shared" si="99"/>
        <v/>
      </c>
      <c r="R212" s="281" t="str">
        <f t="shared" si="100"/>
        <v/>
      </c>
      <c r="S212" s="281" t="str">
        <f t="shared" si="101"/>
        <v/>
      </c>
      <c r="T212" s="281" t="str">
        <f t="shared" si="102"/>
        <v/>
      </c>
      <c r="U212" s="281" t="str">
        <f t="shared" si="103"/>
        <v/>
      </c>
      <c r="V212" s="281" t="str">
        <f t="shared" si="104"/>
        <v/>
      </c>
      <c r="W212" s="281" t="str">
        <f t="shared" si="105"/>
        <v/>
      </c>
      <c r="X212" s="281" t="str">
        <f t="shared" si="106"/>
        <v/>
      </c>
      <c r="Y212" s="281" t="str">
        <f t="shared" si="107"/>
        <v/>
      </c>
      <c r="Z212" s="281" t="str">
        <f t="shared" si="108"/>
        <v/>
      </c>
      <c r="AA212" s="281" t="str">
        <f t="shared" si="109"/>
        <v/>
      </c>
      <c r="AB212" s="54"/>
    </row>
    <row r="213" spans="1:28" ht="14.75" x14ac:dyDescent="0.75">
      <c r="C213" s="196"/>
      <c r="D213" s="142"/>
      <c r="E213" s="142"/>
      <c r="F213" s="142"/>
      <c r="G213" s="144"/>
      <c r="H213" s="133"/>
      <c r="I213" s="133"/>
      <c r="J213" s="133"/>
      <c r="K213" s="144"/>
      <c r="L213" s="144"/>
      <c r="M213" s="111" t="str">
        <f t="shared" si="97"/>
        <v/>
      </c>
      <c r="N213" s="104" t="str" cm="1">
        <f t="array" ref="N213">IF(ISBLANK($C213),"No MPAN listed", IF(ISERROR(VALUE($C213)),"Invalid MPAN",IF(MOD(MOD(SUMPRODUCT(VALUE(P213:AA213),$G$91:$R$91),11),10)=VALUE(RIGHT($C213,1)),"Correct","Invalid MPAN")))</f>
        <v>No MPAN listed</v>
      </c>
      <c r="O213" s="53"/>
      <c r="P213" s="281" t="str">
        <f t="shared" si="98"/>
        <v/>
      </c>
      <c r="Q213" s="281" t="str">
        <f t="shared" si="99"/>
        <v/>
      </c>
      <c r="R213" s="281" t="str">
        <f t="shared" si="100"/>
        <v/>
      </c>
      <c r="S213" s="281" t="str">
        <f t="shared" si="101"/>
        <v/>
      </c>
      <c r="T213" s="281" t="str">
        <f t="shared" si="102"/>
        <v/>
      </c>
      <c r="U213" s="281" t="str">
        <f t="shared" si="103"/>
        <v/>
      </c>
      <c r="V213" s="281" t="str">
        <f t="shared" si="104"/>
        <v/>
      </c>
      <c r="W213" s="281" t="str">
        <f t="shared" si="105"/>
        <v/>
      </c>
      <c r="X213" s="281" t="str">
        <f t="shared" si="106"/>
        <v/>
      </c>
      <c r="Y213" s="281" t="str">
        <f t="shared" si="107"/>
        <v/>
      </c>
      <c r="Z213" s="281" t="str">
        <f t="shared" si="108"/>
        <v/>
      </c>
      <c r="AA213" s="281" t="str">
        <f t="shared" si="109"/>
        <v/>
      </c>
      <c r="AB213" s="54"/>
    </row>
    <row r="214" spans="1:28" ht="14.75" x14ac:dyDescent="0.75">
      <c r="C214" s="196"/>
      <c r="D214" s="142"/>
      <c r="E214" s="142"/>
      <c r="F214" s="142"/>
      <c r="G214" s="144"/>
      <c r="H214" s="133"/>
      <c r="I214" s="133"/>
      <c r="J214" s="133"/>
      <c r="K214" s="144"/>
      <c r="L214" s="144"/>
      <c r="M214" s="111" t="str">
        <f t="shared" si="97"/>
        <v/>
      </c>
      <c r="N214" s="104" t="str" cm="1">
        <f t="array" ref="N214">IF(ISBLANK($C214),"No MPAN listed", IF(ISERROR(VALUE($C214)),"Invalid MPAN",IF(MOD(MOD(SUMPRODUCT(VALUE(P214:AA214),$G$91:$R$91),11),10)=VALUE(RIGHT($C214,1)),"Correct","Invalid MPAN")))</f>
        <v>No MPAN listed</v>
      </c>
      <c r="O214" s="53"/>
      <c r="P214" s="281" t="str">
        <f t="shared" si="98"/>
        <v/>
      </c>
      <c r="Q214" s="281" t="str">
        <f t="shared" si="99"/>
        <v/>
      </c>
      <c r="R214" s="281" t="str">
        <f t="shared" si="100"/>
        <v/>
      </c>
      <c r="S214" s="281" t="str">
        <f t="shared" si="101"/>
        <v/>
      </c>
      <c r="T214" s="281" t="str">
        <f t="shared" si="102"/>
        <v/>
      </c>
      <c r="U214" s="281" t="str">
        <f t="shared" si="103"/>
        <v/>
      </c>
      <c r="V214" s="281" t="str">
        <f t="shared" si="104"/>
        <v/>
      </c>
      <c r="W214" s="281" t="str">
        <f t="shared" si="105"/>
        <v/>
      </c>
      <c r="X214" s="281" t="str">
        <f t="shared" si="106"/>
        <v/>
      </c>
      <c r="Y214" s="281" t="str">
        <f t="shared" si="107"/>
        <v/>
      </c>
      <c r="Z214" s="281" t="str">
        <f t="shared" si="108"/>
        <v/>
      </c>
      <c r="AA214" s="281" t="str">
        <f t="shared" si="109"/>
        <v/>
      </c>
      <c r="AB214" s="54"/>
    </row>
    <row r="215" spans="1:28" ht="14.75" x14ac:dyDescent="0.75">
      <c r="A215" s="22"/>
      <c r="C215" s="196"/>
      <c r="D215" s="142"/>
      <c r="E215" s="142"/>
      <c r="F215" s="142"/>
      <c r="G215" s="144"/>
      <c r="H215" s="133"/>
      <c r="I215" s="133"/>
      <c r="J215" s="133"/>
      <c r="K215" s="144"/>
      <c r="L215" s="144"/>
      <c r="M215" s="111" t="str">
        <f t="shared" si="97"/>
        <v/>
      </c>
      <c r="N215" s="104" t="str" cm="1">
        <f t="array" ref="N215">IF(ISBLANK($C215),"No MPAN listed", IF(ISERROR(VALUE($C215)),"Invalid MPAN",IF(MOD(MOD(SUMPRODUCT(VALUE(P215:AA215),$G$91:$R$91),11),10)=VALUE(RIGHT($C215,1)),"Correct","Invalid MPAN")))</f>
        <v>No MPAN listed</v>
      </c>
      <c r="O215" s="53"/>
      <c r="P215" s="281" t="str">
        <f t="shared" si="98"/>
        <v/>
      </c>
      <c r="Q215" s="281" t="str">
        <f t="shared" si="99"/>
        <v/>
      </c>
      <c r="R215" s="281" t="str">
        <f t="shared" si="100"/>
        <v/>
      </c>
      <c r="S215" s="281" t="str">
        <f t="shared" si="101"/>
        <v/>
      </c>
      <c r="T215" s="281" t="str">
        <f t="shared" si="102"/>
        <v/>
      </c>
      <c r="U215" s="281" t="str">
        <f t="shared" si="103"/>
        <v/>
      </c>
      <c r="V215" s="281" t="str">
        <f t="shared" si="104"/>
        <v/>
      </c>
      <c r="W215" s="281" t="str">
        <f t="shared" si="105"/>
        <v/>
      </c>
      <c r="X215" s="281" t="str">
        <f t="shared" si="106"/>
        <v/>
      </c>
      <c r="Y215" s="281" t="str">
        <f t="shared" si="107"/>
        <v/>
      </c>
      <c r="Z215" s="281" t="str">
        <f t="shared" si="108"/>
        <v/>
      </c>
      <c r="AA215" s="281" t="str">
        <f t="shared" si="109"/>
        <v/>
      </c>
      <c r="AB215" s="54"/>
    </row>
    <row r="216" spans="1:28" ht="14.75" x14ac:dyDescent="0.75">
      <c r="C216" s="196"/>
      <c r="D216" s="142"/>
      <c r="E216" s="142"/>
      <c r="F216" s="142"/>
      <c r="G216" s="144"/>
      <c r="H216" s="133"/>
      <c r="I216" s="133"/>
      <c r="J216" s="133"/>
      <c r="K216" s="144"/>
      <c r="L216" s="144"/>
      <c r="M216" s="111" t="str">
        <f t="shared" si="97"/>
        <v/>
      </c>
      <c r="N216" s="104" t="str" cm="1">
        <f t="array" ref="N216">IF(ISBLANK($C216),"No MPAN listed", IF(ISERROR(VALUE($C216)),"Invalid MPAN",IF(MOD(MOD(SUMPRODUCT(VALUE(P216:AA216),$G$91:$R$91),11),10)=VALUE(RIGHT($C216,1)),"Correct","Invalid MPAN")))</f>
        <v>No MPAN listed</v>
      </c>
      <c r="O216" s="53"/>
      <c r="P216" s="281" t="str">
        <f t="shared" si="98"/>
        <v/>
      </c>
      <c r="Q216" s="281" t="str">
        <f t="shared" si="99"/>
        <v/>
      </c>
      <c r="R216" s="281" t="str">
        <f t="shared" si="100"/>
        <v/>
      </c>
      <c r="S216" s="281" t="str">
        <f t="shared" si="101"/>
        <v/>
      </c>
      <c r="T216" s="281" t="str">
        <f t="shared" si="102"/>
        <v/>
      </c>
      <c r="U216" s="281" t="str">
        <f t="shared" si="103"/>
        <v/>
      </c>
      <c r="V216" s="281" t="str">
        <f t="shared" si="104"/>
        <v/>
      </c>
      <c r="W216" s="281" t="str">
        <f t="shared" si="105"/>
        <v/>
      </c>
      <c r="X216" s="281" t="str">
        <f t="shared" si="106"/>
        <v/>
      </c>
      <c r="Y216" s="281" t="str">
        <f t="shared" si="107"/>
        <v/>
      </c>
      <c r="Z216" s="281" t="str">
        <f t="shared" si="108"/>
        <v/>
      </c>
      <c r="AA216" s="281" t="str">
        <f t="shared" si="109"/>
        <v/>
      </c>
      <c r="AB216" s="54"/>
    </row>
    <row r="217" spans="1:28" ht="14.75" x14ac:dyDescent="0.75">
      <c r="C217" s="196"/>
      <c r="D217" s="142"/>
      <c r="E217" s="142"/>
      <c r="F217" s="142"/>
      <c r="G217" s="144"/>
      <c r="H217" s="133"/>
      <c r="I217" s="133"/>
      <c r="J217" s="133"/>
      <c r="K217" s="144"/>
      <c r="L217" s="144"/>
      <c r="M217" s="111" t="str">
        <f t="shared" si="97"/>
        <v/>
      </c>
      <c r="N217" s="104" t="str" cm="1">
        <f t="array" ref="N217">IF(ISBLANK($C217),"No MPAN listed", IF(ISERROR(VALUE($C217)),"Invalid MPAN",IF(MOD(MOD(SUMPRODUCT(VALUE(P217:AA217),$G$91:$R$91),11),10)=VALUE(RIGHT($C217,1)),"Correct","Invalid MPAN")))</f>
        <v>No MPAN listed</v>
      </c>
      <c r="O217" s="53"/>
      <c r="P217" s="281" t="str">
        <f t="shared" si="98"/>
        <v/>
      </c>
      <c r="Q217" s="281" t="str">
        <f t="shared" si="99"/>
        <v/>
      </c>
      <c r="R217" s="281" t="str">
        <f t="shared" si="100"/>
        <v/>
      </c>
      <c r="S217" s="281" t="str">
        <f t="shared" si="101"/>
        <v/>
      </c>
      <c r="T217" s="281" t="str">
        <f t="shared" si="102"/>
        <v/>
      </c>
      <c r="U217" s="281" t="str">
        <f t="shared" si="103"/>
        <v/>
      </c>
      <c r="V217" s="281" t="str">
        <f t="shared" si="104"/>
        <v/>
      </c>
      <c r="W217" s="281" t="str">
        <f t="shared" si="105"/>
        <v/>
      </c>
      <c r="X217" s="281" t="str">
        <f t="shared" si="106"/>
        <v/>
      </c>
      <c r="Y217" s="281" t="str">
        <f t="shared" si="107"/>
        <v/>
      </c>
      <c r="Z217" s="281" t="str">
        <f t="shared" si="108"/>
        <v/>
      </c>
      <c r="AA217" s="281" t="str">
        <f t="shared" si="109"/>
        <v/>
      </c>
      <c r="AB217" s="54"/>
    </row>
    <row r="218" spans="1:28" ht="14.75" x14ac:dyDescent="0.75">
      <c r="C218" s="196"/>
      <c r="D218" s="142"/>
      <c r="E218" s="142"/>
      <c r="F218" s="142"/>
      <c r="G218" s="144"/>
      <c r="H218" s="133"/>
      <c r="I218" s="133"/>
      <c r="J218" s="133"/>
      <c r="K218" s="144"/>
      <c r="L218" s="144"/>
      <c r="M218" s="111" t="str">
        <f t="shared" si="97"/>
        <v/>
      </c>
      <c r="N218" s="104" t="str" cm="1">
        <f t="array" ref="N218">IF(ISBLANK($C218),"No MPAN listed", IF(ISERROR(VALUE($C218)),"Invalid MPAN",IF(MOD(MOD(SUMPRODUCT(VALUE(P218:AA218),$G$91:$R$91),11),10)=VALUE(RIGHT($C218,1)),"Correct","Invalid MPAN")))</f>
        <v>No MPAN listed</v>
      </c>
      <c r="O218" s="53"/>
      <c r="P218" s="281" t="str">
        <f t="shared" si="98"/>
        <v/>
      </c>
      <c r="Q218" s="281" t="str">
        <f t="shared" si="99"/>
        <v/>
      </c>
      <c r="R218" s="281" t="str">
        <f t="shared" si="100"/>
        <v/>
      </c>
      <c r="S218" s="281" t="str">
        <f t="shared" si="101"/>
        <v/>
      </c>
      <c r="T218" s="281" t="str">
        <f t="shared" si="102"/>
        <v/>
      </c>
      <c r="U218" s="281" t="str">
        <f t="shared" si="103"/>
        <v/>
      </c>
      <c r="V218" s="281" t="str">
        <f t="shared" si="104"/>
        <v/>
      </c>
      <c r="W218" s="281" t="str">
        <f t="shared" si="105"/>
        <v/>
      </c>
      <c r="X218" s="281" t="str">
        <f t="shared" si="106"/>
        <v/>
      </c>
      <c r="Y218" s="281" t="str">
        <f t="shared" si="107"/>
        <v/>
      </c>
      <c r="Z218" s="281" t="str">
        <f t="shared" si="108"/>
        <v/>
      </c>
      <c r="AA218" s="281" t="str">
        <f t="shared" si="109"/>
        <v/>
      </c>
      <c r="AB218" s="54"/>
    </row>
    <row r="219" spans="1:28" ht="14.75" x14ac:dyDescent="0.75">
      <c r="C219" s="196"/>
      <c r="D219" s="142"/>
      <c r="E219" s="142"/>
      <c r="F219" s="142"/>
      <c r="G219" s="144"/>
      <c r="H219" s="133"/>
      <c r="I219" s="133"/>
      <c r="J219" s="133"/>
      <c r="K219" s="144"/>
      <c r="L219" s="144"/>
      <c r="M219" s="111"/>
      <c r="N219" s="104" t="str" cm="1">
        <f t="array" ref="N219">IF(ISBLANK($C219),"No MPAN listed", IF(ISERROR(VALUE($C219)),"Invalid MPAN",IF(MOD(MOD(SUMPRODUCT(VALUE(P219:AA219),$G$91:$R$91),11),10)=VALUE(RIGHT($C219,1)),"Correct","Invalid MPAN")))</f>
        <v>No MPAN listed</v>
      </c>
      <c r="O219" s="53"/>
      <c r="P219" s="281" t="str">
        <f t="shared" si="98"/>
        <v/>
      </c>
      <c r="Q219" s="281" t="str">
        <f t="shared" si="99"/>
        <v/>
      </c>
      <c r="R219" s="281" t="str">
        <f t="shared" si="100"/>
        <v/>
      </c>
      <c r="S219" s="281" t="str">
        <f t="shared" si="101"/>
        <v/>
      </c>
      <c r="T219" s="281" t="str">
        <f t="shared" si="102"/>
        <v/>
      </c>
      <c r="U219" s="281" t="str">
        <f t="shared" si="103"/>
        <v/>
      </c>
      <c r="V219" s="281" t="str">
        <f t="shared" si="104"/>
        <v/>
      </c>
      <c r="W219" s="281" t="str">
        <f t="shared" si="105"/>
        <v/>
      </c>
      <c r="X219" s="281" t="str">
        <f t="shared" si="106"/>
        <v/>
      </c>
      <c r="Y219" s="281" t="str">
        <f t="shared" si="107"/>
        <v/>
      </c>
      <c r="Z219" s="281" t="str">
        <f t="shared" si="108"/>
        <v/>
      </c>
      <c r="AA219" s="281" t="str">
        <f t="shared" si="109"/>
        <v/>
      </c>
      <c r="AB219" s="54"/>
    </row>
    <row r="220" spans="1:28" ht="14.75" x14ac:dyDescent="0.75">
      <c r="C220" s="196"/>
      <c r="D220" s="142"/>
      <c r="E220" s="142"/>
      <c r="F220" s="142"/>
      <c r="G220" s="144"/>
      <c r="H220" s="133"/>
      <c r="I220" s="133"/>
      <c r="J220" s="133"/>
      <c r="K220" s="144"/>
      <c r="L220" s="144"/>
      <c r="M220" s="111" t="str">
        <f t="shared" si="97"/>
        <v/>
      </c>
      <c r="N220" s="104" t="str" cm="1">
        <f t="array" ref="N220">IF(ISBLANK($C220),"No MPAN listed", IF(ISERROR(VALUE($C220)),"Invalid MPAN",IF(MOD(MOD(SUMPRODUCT(VALUE(P220:AA220),$G$91:$R$91),11),10)=VALUE(RIGHT($C220,1)),"Correct","Invalid MPAN")))</f>
        <v>No MPAN listed</v>
      </c>
      <c r="O220" s="53"/>
      <c r="P220" s="281" t="str">
        <f t="shared" si="98"/>
        <v/>
      </c>
      <c r="Q220" s="281" t="str">
        <f t="shared" si="99"/>
        <v/>
      </c>
      <c r="R220" s="281" t="str">
        <f t="shared" si="100"/>
        <v/>
      </c>
      <c r="S220" s="281" t="str">
        <f t="shared" si="101"/>
        <v/>
      </c>
      <c r="T220" s="281" t="str">
        <f t="shared" si="102"/>
        <v/>
      </c>
      <c r="U220" s="281" t="str">
        <f t="shared" si="103"/>
        <v/>
      </c>
      <c r="V220" s="281" t="str">
        <f t="shared" si="104"/>
        <v/>
      </c>
      <c r="W220" s="281" t="str">
        <f t="shared" si="105"/>
        <v/>
      </c>
      <c r="X220" s="281" t="str">
        <f t="shared" si="106"/>
        <v/>
      </c>
      <c r="Y220" s="281" t="str">
        <f t="shared" si="107"/>
        <v/>
      </c>
      <c r="Z220" s="281" t="str">
        <f t="shared" si="108"/>
        <v/>
      </c>
      <c r="AA220" s="281" t="str">
        <f t="shared" si="109"/>
        <v/>
      </c>
      <c r="AB220" s="54"/>
    </row>
    <row r="221" spans="1:28" ht="14.75" x14ac:dyDescent="0.75">
      <c r="C221" s="196"/>
      <c r="D221" s="142"/>
      <c r="E221" s="142"/>
      <c r="F221" s="142"/>
      <c r="G221" s="144"/>
      <c r="H221" s="133"/>
      <c r="I221" s="133"/>
      <c r="J221" s="133"/>
      <c r="K221" s="144"/>
      <c r="L221" s="144"/>
      <c r="M221" s="111" t="str">
        <f t="shared" si="97"/>
        <v/>
      </c>
      <c r="N221" s="104" t="str" cm="1">
        <f t="array" ref="N221">IF(ISBLANK($C221),"No MPAN listed", IF(ISERROR(VALUE($C221)),"Invalid MPAN",IF(MOD(MOD(SUMPRODUCT(VALUE(P221:AA221),$G$91:$R$91),11),10)=VALUE(RIGHT($C221,1)),"Correct","Invalid MPAN")))</f>
        <v>No MPAN listed</v>
      </c>
      <c r="O221" s="53"/>
      <c r="P221" s="281" t="str">
        <f t="shared" si="98"/>
        <v/>
      </c>
      <c r="Q221" s="281" t="str">
        <f t="shared" si="99"/>
        <v/>
      </c>
      <c r="R221" s="281" t="str">
        <f t="shared" si="100"/>
        <v/>
      </c>
      <c r="S221" s="281" t="str">
        <f t="shared" si="101"/>
        <v/>
      </c>
      <c r="T221" s="281" t="str">
        <f t="shared" si="102"/>
        <v/>
      </c>
      <c r="U221" s="281" t="str">
        <f t="shared" si="103"/>
        <v/>
      </c>
      <c r="V221" s="281" t="str">
        <f t="shared" si="104"/>
        <v/>
      </c>
      <c r="W221" s="281" t="str">
        <f t="shared" si="105"/>
        <v/>
      </c>
      <c r="X221" s="281" t="str">
        <f t="shared" si="106"/>
        <v/>
      </c>
      <c r="Y221" s="281" t="str">
        <f t="shared" si="107"/>
        <v/>
      </c>
      <c r="Z221" s="281" t="str">
        <f t="shared" si="108"/>
        <v/>
      </c>
      <c r="AA221" s="281" t="str">
        <f t="shared" si="109"/>
        <v/>
      </c>
      <c r="AB221" s="54"/>
    </row>
    <row r="222" spans="1:28" ht="14.75" x14ac:dyDescent="0.75">
      <c r="C222" s="196"/>
      <c r="D222" s="142"/>
      <c r="E222" s="142"/>
      <c r="F222" s="142"/>
      <c r="G222" s="144"/>
      <c r="H222" s="133"/>
      <c r="I222" s="133"/>
      <c r="J222" s="133"/>
      <c r="K222" s="144"/>
      <c r="L222" s="144"/>
      <c r="M222" s="111" t="str">
        <f t="shared" si="97"/>
        <v/>
      </c>
      <c r="N222" s="104" t="str" cm="1">
        <f t="array" ref="N222">IF(ISBLANK($C222),"No MPAN listed", IF(ISERROR(VALUE($C222)),"Invalid MPAN",IF(MOD(MOD(SUMPRODUCT(VALUE(P222:AA222),$G$91:$R$91),11),10)=VALUE(RIGHT($C222,1)),"Correct","Invalid MPAN")))</f>
        <v>No MPAN listed</v>
      </c>
      <c r="O222" s="53"/>
      <c r="P222" s="281" t="str">
        <f t="shared" si="98"/>
        <v/>
      </c>
      <c r="Q222" s="281" t="str">
        <f t="shared" si="99"/>
        <v/>
      </c>
      <c r="R222" s="281" t="str">
        <f t="shared" si="100"/>
        <v/>
      </c>
      <c r="S222" s="281" t="str">
        <f t="shared" si="101"/>
        <v/>
      </c>
      <c r="T222" s="281" t="str">
        <f t="shared" si="102"/>
        <v/>
      </c>
      <c r="U222" s="281" t="str">
        <f t="shared" si="103"/>
        <v/>
      </c>
      <c r="V222" s="281" t="str">
        <f t="shared" si="104"/>
        <v/>
      </c>
      <c r="W222" s="281" t="str">
        <f t="shared" si="105"/>
        <v/>
      </c>
      <c r="X222" s="281" t="str">
        <f t="shared" si="106"/>
        <v/>
      </c>
      <c r="Y222" s="281" t="str">
        <f t="shared" si="107"/>
        <v/>
      </c>
      <c r="Z222" s="281" t="str">
        <f t="shared" si="108"/>
        <v/>
      </c>
      <c r="AA222" s="281" t="str">
        <f t="shared" si="109"/>
        <v/>
      </c>
      <c r="AB222" s="54"/>
    </row>
    <row r="223" spans="1:28" ht="14.75" x14ac:dyDescent="0.75">
      <c r="C223" s="196"/>
      <c r="D223" s="142"/>
      <c r="E223" s="142"/>
      <c r="F223" s="142"/>
      <c r="G223" s="144"/>
      <c r="H223" s="133"/>
      <c r="I223" s="133"/>
      <c r="J223" s="133"/>
      <c r="K223" s="144"/>
      <c r="L223" s="144"/>
      <c r="M223" s="111" t="str">
        <f t="shared" si="97"/>
        <v/>
      </c>
      <c r="N223" s="104" t="str" cm="1">
        <f t="array" ref="N223">IF(ISBLANK($C223),"No MPAN listed", IF(ISERROR(VALUE($C223)),"Invalid MPAN",IF(MOD(MOD(SUMPRODUCT(VALUE(P223:AA223),$G$91:$R$91),11),10)=VALUE(RIGHT($C223,1)),"Correct","Invalid MPAN")))</f>
        <v>No MPAN listed</v>
      </c>
      <c r="O223" s="53"/>
      <c r="P223" s="281" t="str">
        <f t="shared" si="98"/>
        <v/>
      </c>
      <c r="Q223" s="281" t="str">
        <f t="shared" si="99"/>
        <v/>
      </c>
      <c r="R223" s="281" t="str">
        <f t="shared" si="100"/>
        <v/>
      </c>
      <c r="S223" s="281" t="str">
        <f t="shared" si="101"/>
        <v/>
      </c>
      <c r="T223" s="281" t="str">
        <f t="shared" si="102"/>
        <v/>
      </c>
      <c r="U223" s="281" t="str">
        <f t="shared" si="103"/>
        <v/>
      </c>
      <c r="V223" s="281" t="str">
        <f t="shared" si="104"/>
        <v/>
      </c>
      <c r="W223" s="281" t="str">
        <f t="shared" si="105"/>
        <v/>
      </c>
      <c r="X223" s="281" t="str">
        <f t="shared" si="106"/>
        <v/>
      </c>
      <c r="Y223" s="281" t="str">
        <f t="shared" si="107"/>
        <v/>
      </c>
      <c r="Z223" s="281" t="str">
        <f t="shared" si="108"/>
        <v/>
      </c>
      <c r="AA223" s="281" t="str">
        <f t="shared" si="109"/>
        <v/>
      </c>
      <c r="AB223" s="54"/>
    </row>
    <row r="224" spans="1:28" ht="14.75" x14ac:dyDescent="0.75">
      <c r="C224" s="196"/>
      <c r="D224" s="142"/>
      <c r="E224" s="142"/>
      <c r="F224" s="142"/>
      <c r="G224" s="144"/>
      <c r="H224" s="133"/>
      <c r="I224" s="133"/>
      <c r="J224" s="133"/>
      <c r="K224" s="144"/>
      <c r="L224" s="144"/>
      <c r="M224" s="111" t="str">
        <f t="shared" si="97"/>
        <v/>
      </c>
      <c r="N224" s="104" t="str" cm="1">
        <f t="array" ref="N224">IF(ISBLANK($C224),"No MPAN listed", IF(ISERROR(VALUE($C224)),"Invalid MPAN",IF(MOD(MOD(SUMPRODUCT(VALUE(P224:AA224),$G$91:$R$91),11),10)=VALUE(RIGHT($C224,1)),"Correct","Invalid MPAN")))</f>
        <v>No MPAN listed</v>
      </c>
      <c r="O224" s="53"/>
      <c r="P224" s="281" t="str">
        <f t="shared" si="98"/>
        <v/>
      </c>
      <c r="Q224" s="281" t="str">
        <f t="shared" si="99"/>
        <v/>
      </c>
      <c r="R224" s="281" t="str">
        <f t="shared" si="100"/>
        <v/>
      </c>
      <c r="S224" s="281" t="str">
        <f t="shared" si="101"/>
        <v/>
      </c>
      <c r="T224" s="281" t="str">
        <f t="shared" si="102"/>
        <v/>
      </c>
      <c r="U224" s="281" t="str">
        <f t="shared" si="103"/>
        <v/>
      </c>
      <c r="V224" s="281" t="str">
        <f t="shared" si="104"/>
        <v/>
      </c>
      <c r="W224" s="281" t="str">
        <f t="shared" si="105"/>
        <v/>
      </c>
      <c r="X224" s="281" t="str">
        <f t="shared" si="106"/>
        <v/>
      </c>
      <c r="Y224" s="281" t="str">
        <f t="shared" si="107"/>
        <v/>
      </c>
      <c r="Z224" s="281" t="str">
        <f t="shared" si="108"/>
        <v/>
      </c>
      <c r="AA224" s="281" t="str">
        <f t="shared" si="109"/>
        <v/>
      </c>
      <c r="AB224" s="54"/>
    </row>
    <row r="225" spans="3:28" ht="14.75" x14ac:dyDescent="0.75">
      <c r="C225" s="197"/>
      <c r="D225" s="147"/>
      <c r="E225" s="147"/>
      <c r="F225" s="147"/>
      <c r="G225" s="149"/>
      <c r="H225" s="152"/>
      <c r="I225" s="152"/>
      <c r="J225" s="152"/>
      <c r="K225" s="149"/>
      <c r="L225" s="149"/>
      <c r="M225" s="101" t="str">
        <f t="shared" si="97"/>
        <v/>
      </c>
      <c r="N225" s="105" t="str" cm="1">
        <f t="array" ref="N225">IF(ISBLANK($C225),"No MPAN listed", IF(ISERROR(VALUE($C225)),"Invalid MPAN",IF(MOD(MOD(SUMPRODUCT(VALUE(P225:AA225),$G$91:$R$91),11),10)=VALUE(RIGHT($C225,1)),"Correct","Invalid MPAN")))</f>
        <v>No MPAN listed</v>
      </c>
      <c r="O225" s="53"/>
      <c r="P225" s="281" t="str">
        <f t="shared" si="98"/>
        <v/>
      </c>
      <c r="Q225" s="281" t="str">
        <f t="shared" si="99"/>
        <v/>
      </c>
      <c r="R225" s="281" t="str">
        <f t="shared" si="100"/>
        <v/>
      </c>
      <c r="S225" s="281" t="str">
        <f t="shared" si="101"/>
        <v/>
      </c>
      <c r="T225" s="281" t="str">
        <f t="shared" si="102"/>
        <v/>
      </c>
      <c r="U225" s="281" t="str">
        <f t="shared" si="103"/>
        <v/>
      </c>
      <c r="V225" s="281" t="str">
        <f t="shared" si="104"/>
        <v/>
      </c>
      <c r="W225" s="281" t="str">
        <f t="shared" si="105"/>
        <v/>
      </c>
      <c r="X225" s="281" t="str">
        <f t="shared" si="106"/>
        <v/>
      </c>
      <c r="Y225" s="281" t="str">
        <f t="shared" si="107"/>
        <v/>
      </c>
      <c r="Z225" s="281" t="str">
        <f t="shared" si="108"/>
        <v/>
      </c>
      <c r="AA225" s="281" t="str">
        <f t="shared" si="109"/>
        <v/>
      </c>
      <c r="AB225" s="54"/>
    </row>
    <row r="226" spans="3:28" ht="14.75" x14ac:dyDescent="0.75">
      <c r="C226" s="11"/>
      <c r="D226" s="11"/>
      <c r="G226" s="54"/>
      <c r="I226" s="54"/>
      <c r="J226" s="100" t="s">
        <v>207</v>
      </c>
      <c r="K226" s="101" t="str">
        <f>IF(SUM(K206:K225)&gt;0,SUM(K206:K225),"")</f>
        <v/>
      </c>
      <c r="L226" s="101" t="str">
        <f>IF(SUM(L206:L225)&gt;0,SUM(L206:L225),"")</f>
        <v/>
      </c>
      <c r="M226" s="102" t="str">
        <f>IF(SUM(M206:M225)&gt;0,SUM(M206:M225),"")</f>
        <v/>
      </c>
      <c r="N226" s="21"/>
      <c r="O226" s="53"/>
      <c r="P226" s="54"/>
      <c r="Q226" s="54"/>
      <c r="R226" s="54"/>
      <c r="S226" s="54"/>
      <c r="T226" s="54"/>
      <c r="U226" s="54"/>
      <c r="V226" s="54"/>
      <c r="W226" s="54"/>
      <c r="X226" s="54"/>
      <c r="Y226" s="54"/>
      <c r="Z226" s="54"/>
      <c r="AA226" s="54"/>
      <c r="AB226" s="54"/>
    </row>
    <row r="227" spans="3:28" ht="14.75" x14ac:dyDescent="0.75">
      <c r="C227" s="11"/>
      <c r="D227" s="11"/>
      <c r="H227" s="54"/>
      <c r="I227" s="54"/>
      <c r="J227" s="54"/>
      <c r="K227" s="54"/>
      <c r="L227" s="54"/>
      <c r="M227" s="54"/>
      <c r="N227" s="54"/>
      <c r="O227" s="54"/>
      <c r="P227" s="54"/>
      <c r="Q227" s="54"/>
      <c r="R227" s="54"/>
      <c r="S227" s="54"/>
      <c r="T227" s="54"/>
      <c r="U227" s="54"/>
      <c r="V227" s="54"/>
      <c r="W227" s="54"/>
      <c r="X227" s="54"/>
      <c r="Y227" s="54"/>
      <c r="Z227" s="54"/>
      <c r="AA227" s="54"/>
      <c r="AB227" s="54"/>
    </row>
    <row r="228" spans="3:28" ht="14.75" x14ac:dyDescent="0.75">
      <c r="C228" s="114" t="s">
        <v>222</v>
      </c>
      <c r="D228" s="120" t="str" cm="1">
        <f t="array" ref="D228">"&lt;&lt;Note, this should be completed for a calendar year, if all of "&amp;form_year-1&amp;" is unavailable please use available data and detail in comments box"</f>
        <v>&lt;&lt;Note, this should be completed for a calendar year, if all of 2023 is unavailable please use available data and detail in comments box</v>
      </c>
    </row>
    <row r="229" spans="3:28" ht="44.25" x14ac:dyDescent="0.75">
      <c r="C229" s="121" t="s">
        <v>214</v>
      </c>
      <c r="D229" s="117" t="s">
        <v>223</v>
      </c>
      <c r="E229" s="82" t="s">
        <v>224</v>
      </c>
      <c r="F229" s="110" t="s">
        <v>225</v>
      </c>
      <c r="I229" s="55"/>
    </row>
    <row r="230" spans="3:28" ht="14.75" x14ac:dyDescent="0.75">
      <c r="C230" s="136"/>
      <c r="D230" s="199"/>
      <c r="E230" s="153"/>
      <c r="F230" s="173" t="str">
        <f>IF(SUM(D230:E230)&gt;0,SUM(D230:E230), "")</f>
        <v/>
      </c>
      <c r="I230" s="55"/>
    </row>
    <row r="231" spans="3:28" ht="14.75" x14ac:dyDescent="0.75">
      <c r="C231" s="141"/>
      <c r="D231" s="200"/>
      <c r="E231" s="154"/>
      <c r="F231" s="174" t="str">
        <f>IF(SUM(D231:E231)&gt;0,SUM(D231:E231), "")</f>
        <v/>
      </c>
      <c r="I231" s="55"/>
    </row>
    <row r="232" spans="3:28" ht="14.75" x14ac:dyDescent="0.75">
      <c r="C232" s="141"/>
      <c r="D232" s="200"/>
      <c r="E232" s="154"/>
      <c r="F232" s="174" t="str">
        <f t="shared" ref="F232:F244" si="110">IF(SUM(D232:E232)&gt;0,SUM(D232:E232), "")</f>
        <v/>
      </c>
      <c r="I232" s="55"/>
    </row>
    <row r="233" spans="3:28" ht="14.75" x14ac:dyDescent="0.75">
      <c r="C233" s="141"/>
      <c r="D233" s="200"/>
      <c r="E233" s="154"/>
      <c r="F233" s="174" t="str">
        <f t="shared" si="110"/>
        <v/>
      </c>
      <c r="I233" s="55"/>
    </row>
    <row r="234" spans="3:28" ht="14.75" x14ac:dyDescent="0.75">
      <c r="C234" s="141"/>
      <c r="D234" s="200"/>
      <c r="E234" s="154"/>
      <c r="F234" s="174" t="str">
        <f t="shared" si="110"/>
        <v/>
      </c>
    </row>
    <row r="235" spans="3:28" ht="14.75" x14ac:dyDescent="0.75">
      <c r="C235" s="141"/>
      <c r="D235" s="200"/>
      <c r="E235" s="154"/>
      <c r="F235" s="174" t="str">
        <f t="shared" si="110"/>
        <v/>
      </c>
      <c r="I235" s="55"/>
    </row>
    <row r="236" spans="3:28" ht="14.75" x14ac:dyDescent="0.75">
      <c r="C236" s="141"/>
      <c r="D236" s="200"/>
      <c r="E236" s="154"/>
      <c r="F236" s="174" t="str">
        <f t="shared" si="110"/>
        <v/>
      </c>
    </row>
    <row r="237" spans="3:28" ht="14.75" x14ac:dyDescent="0.75">
      <c r="C237" s="141"/>
      <c r="D237" s="200"/>
      <c r="E237" s="154"/>
      <c r="F237" s="174" t="str">
        <f t="shared" si="110"/>
        <v/>
      </c>
    </row>
    <row r="238" spans="3:28" ht="14.75" x14ac:dyDescent="0.75">
      <c r="C238" s="141"/>
      <c r="D238" s="200"/>
      <c r="E238" s="154"/>
      <c r="F238" s="174" t="str">
        <f t="shared" si="110"/>
        <v/>
      </c>
    </row>
    <row r="239" spans="3:28" ht="14.75" x14ac:dyDescent="0.75">
      <c r="C239" s="141"/>
      <c r="D239" s="200"/>
      <c r="E239" s="154"/>
      <c r="F239" s="174" t="str">
        <f t="shared" si="110"/>
        <v/>
      </c>
    </row>
    <row r="240" spans="3:28" ht="14.75" x14ac:dyDescent="0.75">
      <c r="C240" s="141"/>
      <c r="D240" s="200"/>
      <c r="E240" s="154"/>
      <c r="F240" s="174" t="str">
        <f t="shared" si="110"/>
        <v/>
      </c>
    </row>
    <row r="241" spans="3:20" ht="14.75" x14ac:dyDescent="0.75">
      <c r="C241" s="141"/>
      <c r="D241" s="200"/>
      <c r="E241" s="154"/>
      <c r="F241" s="174" t="str">
        <f t="shared" si="110"/>
        <v/>
      </c>
    </row>
    <row r="242" spans="3:20" ht="14.75" x14ac:dyDescent="0.75">
      <c r="C242" s="141"/>
      <c r="D242" s="200"/>
      <c r="E242" s="154"/>
      <c r="F242" s="174" t="str">
        <f t="shared" si="110"/>
        <v/>
      </c>
    </row>
    <row r="243" spans="3:20" ht="14.75" x14ac:dyDescent="0.75">
      <c r="C243" s="141"/>
      <c r="D243" s="200"/>
      <c r="E243" s="154"/>
      <c r="F243" s="174" t="str">
        <f t="shared" si="110"/>
        <v/>
      </c>
    </row>
    <row r="244" spans="3:20" ht="14.75" x14ac:dyDescent="0.75">
      <c r="C244" s="146"/>
      <c r="D244" s="201"/>
      <c r="E244" s="155"/>
      <c r="F244" s="175" t="str">
        <f t="shared" si="110"/>
        <v/>
      </c>
    </row>
    <row r="245" spans="3:20" ht="14.75" x14ac:dyDescent="0.75">
      <c r="C245" s="113" t="s">
        <v>207</v>
      </c>
      <c r="D245" s="97">
        <f>SUM(D230:D244)</f>
        <v>0</v>
      </c>
      <c r="E245" s="98">
        <f>SUM(E230:E244)</f>
        <v>0</v>
      </c>
      <c r="F245" s="99">
        <f>SUM(F230:F244)</f>
        <v>0</v>
      </c>
      <c r="G245" s="12"/>
    </row>
    <row r="246" spans="3:20" ht="14.75" x14ac:dyDescent="0.75">
      <c r="C246" s="11"/>
      <c r="D246" s="11"/>
    </row>
    <row r="247" spans="3:20" ht="14.75" x14ac:dyDescent="0.75">
      <c r="C247" s="114" t="s">
        <v>226</v>
      </c>
      <c r="D247" s="122" t="str" cm="1">
        <f t="array" ref="D247">"&lt;&lt;Note, this should be completed for a calendar year, if all of "&amp;form_year-1&amp;" is unavailable please use available data and detail in comments box"</f>
        <v>&lt;&lt;Note, this should be completed for a calendar year, if all of 2023 is unavailable please use available data and detail in comments box</v>
      </c>
    </row>
    <row r="248" spans="3:20" ht="88.5" x14ac:dyDescent="0.75">
      <c r="C248" s="117" t="s">
        <v>204</v>
      </c>
      <c r="D248" s="118" t="s">
        <v>205</v>
      </c>
      <c r="E248" s="82" t="s">
        <v>227</v>
      </c>
      <c r="F248" s="110" t="str" cm="1">
        <f t="array" ref="F248">"CALENDAR YEAR "&amp;form_year - 1 &amp; " Grid Electricity consumption"</f>
        <v>CALENDAR YEAR 2023 Grid Electricity consumption</v>
      </c>
      <c r="G248" s="83" t="s">
        <v>206</v>
      </c>
      <c r="H248" s="53"/>
      <c r="I248" s="54"/>
      <c r="J248" s="54"/>
      <c r="K248" s="54"/>
      <c r="L248" s="54"/>
      <c r="M248" s="54"/>
      <c r="N248" s="54"/>
      <c r="O248" s="54"/>
      <c r="P248" s="54"/>
      <c r="Q248" s="54"/>
      <c r="R248" s="54"/>
      <c r="S248" s="54"/>
      <c r="T248" s="54"/>
    </row>
    <row r="249" spans="3:20" ht="14.75" x14ac:dyDescent="0.75">
      <c r="C249" s="136"/>
      <c r="D249" s="137"/>
      <c r="E249" s="137"/>
      <c r="F249" s="156"/>
      <c r="G249" s="280" t="str" cm="1">
        <f t="array" ref="G249">IF(ISBLANK($C249),"No MPAN listed", IF(ISERROR(VALUE($C249)),"Invalid MPAN",IF(MOD(MOD(SUMPRODUCT(VALUE(I249:T249),$G$91:$R$91),11),10)=VALUE(RIGHT($C249,1)),"Correct","Invalid MPAN")))</f>
        <v>No MPAN listed</v>
      </c>
      <c r="H249" s="53"/>
      <c r="I249" s="281" t="str">
        <f t="shared" ref="I249:I268" si="111">+MID($C249,$G$92,1)</f>
        <v/>
      </c>
      <c r="J249" s="281" t="str">
        <f t="shared" ref="J249:J268" si="112">+MID($C249,$H$92,1)</f>
        <v/>
      </c>
      <c r="K249" s="281" t="str">
        <f t="shared" ref="K249:K268" si="113">+MID($C249,$I$92,1)</f>
        <v/>
      </c>
      <c r="L249" s="281" t="str">
        <f t="shared" ref="L249:L268" si="114">+MID($C249,$J$92,1)</f>
        <v/>
      </c>
      <c r="M249" s="281" t="str">
        <f t="shared" ref="M249:M268" si="115">+MID($C249,$K$92,1)</f>
        <v/>
      </c>
      <c r="N249" s="281" t="str">
        <f t="shared" ref="N249:N268" si="116">+MID($C249,$L$92,1)</f>
        <v/>
      </c>
      <c r="O249" s="281" t="str">
        <f t="shared" ref="O249:O268" si="117">+MID($C249,$M$92,1)</f>
        <v/>
      </c>
      <c r="P249" s="281" t="str">
        <f t="shared" ref="P249:P268" si="118">+MID($C249,$N$92,1)</f>
        <v/>
      </c>
      <c r="Q249" s="281" t="str">
        <f t="shared" ref="Q249:Q268" si="119">+MID($C249,$O$92,1)</f>
        <v/>
      </c>
      <c r="R249" s="281" t="str">
        <f t="shared" ref="R249:R268" si="120">+MID($C249,$P$92,1)</f>
        <v/>
      </c>
      <c r="S249" s="281" t="str">
        <f t="shared" ref="S249:S268" si="121">+MID($C249,$Q$92,1)</f>
        <v/>
      </c>
      <c r="T249" s="281" t="str">
        <f t="shared" ref="T249:T268" si="122">+MID($C249,$R$92,1)</f>
        <v/>
      </c>
    </row>
    <row r="250" spans="3:20" ht="14.75" x14ac:dyDescent="0.75">
      <c r="C250" s="141"/>
      <c r="D250" s="142"/>
      <c r="E250" s="142"/>
      <c r="F250" s="157"/>
      <c r="G250" s="104" t="str" cm="1">
        <f t="array" ref="G250">IF(ISBLANK($C250),"No MPAN listed", IF(ISERROR(VALUE($C250)),"Invalid MPAN",IF(MOD(MOD(SUMPRODUCT(VALUE(I250:T250),$G$91:$R$91),11),10)=VALUE(RIGHT($C250,1)),"Correct","Invalid MPAN")))</f>
        <v>No MPAN listed</v>
      </c>
      <c r="H250" s="53"/>
      <c r="I250" s="281" t="str">
        <f t="shared" si="111"/>
        <v/>
      </c>
      <c r="J250" s="281" t="str">
        <f t="shared" si="112"/>
        <v/>
      </c>
      <c r="K250" s="281" t="str">
        <f t="shared" si="113"/>
        <v/>
      </c>
      <c r="L250" s="281" t="str">
        <f t="shared" si="114"/>
        <v/>
      </c>
      <c r="M250" s="281" t="str">
        <f t="shared" si="115"/>
        <v/>
      </c>
      <c r="N250" s="281" t="str">
        <f t="shared" si="116"/>
        <v/>
      </c>
      <c r="O250" s="281" t="str">
        <f t="shared" si="117"/>
        <v/>
      </c>
      <c r="P250" s="281" t="str">
        <f t="shared" si="118"/>
        <v/>
      </c>
      <c r="Q250" s="281" t="str">
        <f t="shared" si="119"/>
        <v/>
      </c>
      <c r="R250" s="281" t="str">
        <f t="shared" si="120"/>
        <v/>
      </c>
      <c r="S250" s="281" t="str">
        <f t="shared" si="121"/>
        <v/>
      </c>
      <c r="T250" s="281" t="str">
        <f t="shared" si="122"/>
        <v/>
      </c>
    </row>
    <row r="251" spans="3:20" ht="14.75" x14ac:dyDescent="0.75">
      <c r="C251" s="141"/>
      <c r="D251" s="142"/>
      <c r="E251" s="142"/>
      <c r="F251" s="157"/>
      <c r="G251" s="104" t="str" cm="1">
        <f t="array" ref="G251">IF(ISBLANK($C251),"No MPAN listed", IF(ISERROR(VALUE($C251)),"Invalid MPAN",IF(MOD(MOD(SUMPRODUCT(VALUE(I251:T251),$G$91:$R$91),11),10)=VALUE(RIGHT($C251,1)),"Correct","Invalid MPAN")))</f>
        <v>No MPAN listed</v>
      </c>
      <c r="H251" s="53"/>
      <c r="I251" s="281" t="str">
        <f t="shared" si="111"/>
        <v/>
      </c>
      <c r="J251" s="281" t="str">
        <f t="shared" si="112"/>
        <v/>
      </c>
      <c r="K251" s="281" t="str">
        <f t="shared" si="113"/>
        <v/>
      </c>
      <c r="L251" s="281" t="str">
        <f t="shared" si="114"/>
        <v/>
      </c>
      <c r="M251" s="281" t="str">
        <f t="shared" si="115"/>
        <v/>
      </c>
      <c r="N251" s="281" t="str">
        <f t="shared" si="116"/>
        <v/>
      </c>
      <c r="O251" s="281" t="str">
        <f t="shared" si="117"/>
        <v/>
      </c>
      <c r="P251" s="281" t="str">
        <f t="shared" si="118"/>
        <v/>
      </c>
      <c r="Q251" s="281" t="str">
        <f t="shared" si="119"/>
        <v/>
      </c>
      <c r="R251" s="281" t="str">
        <f t="shared" si="120"/>
        <v/>
      </c>
      <c r="S251" s="281" t="str">
        <f t="shared" si="121"/>
        <v/>
      </c>
      <c r="T251" s="281" t="str">
        <f t="shared" si="122"/>
        <v/>
      </c>
    </row>
    <row r="252" spans="3:20" ht="14.75" x14ac:dyDescent="0.75">
      <c r="C252" s="141"/>
      <c r="D252" s="142"/>
      <c r="E252" s="142"/>
      <c r="F252" s="157"/>
      <c r="G252" s="104" t="str" cm="1">
        <f t="array" ref="G252">IF(ISBLANK($C252),"No MPAN listed", IF(ISERROR(VALUE($C252)),"Invalid MPAN",IF(MOD(MOD(SUMPRODUCT(VALUE(I252:T252),$G$91:$R$91),11),10)=VALUE(RIGHT($C252,1)),"Correct","Invalid MPAN")))</f>
        <v>No MPAN listed</v>
      </c>
      <c r="H252" s="53"/>
      <c r="I252" s="281" t="str">
        <f t="shared" si="111"/>
        <v/>
      </c>
      <c r="J252" s="281" t="str">
        <f t="shared" si="112"/>
        <v/>
      </c>
      <c r="K252" s="281" t="str">
        <f t="shared" si="113"/>
        <v/>
      </c>
      <c r="L252" s="281" t="str">
        <f t="shared" si="114"/>
        <v/>
      </c>
      <c r="M252" s="281" t="str">
        <f t="shared" si="115"/>
        <v/>
      </c>
      <c r="N252" s="281" t="str">
        <f t="shared" si="116"/>
        <v/>
      </c>
      <c r="O252" s="281" t="str">
        <f t="shared" si="117"/>
        <v/>
      </c>
      <c r="P252" s="281" t="str">
        <f t="shared" si="118"/>
        <v/>
      </c>
      <c r="Q252" s="281" t="str">
        <f t="shared" si="119"/>
        <v/>
      </c>
      <c r="R252" s="281" t="str">
        <f t="shared" si="120"/>
        <v/>
      </c>
      <c r="S252" s="281" t="str">
        <f t="shared" si="121"/>
        <v/>
      </c>
      <c r="T252" s="281" t="str">
        <f t="shared" si="122"/>
        <v/>
      </c>
    </row>
    <row r="253" spans="3:20" ht="14.75" x14ac:dyDescent="0.75">
      <c r="C253" s="141"/>
      <c r="D253" s="142"/>
      <c r="E253" s="142"/>
      <c r="F253" s="157"/>
      <c r="G253" s="104" t="str" cm="1">
        <f t="array" ref="G253">IF(ISBLANK($C253),"No MPAN listed", IF(ISERROR(VALUE($C253)),"Invalid MPAN",IF(MOD(MOD(SUMPRODUCT(VALUE(I253:T253),$G$91:$R$91),11),10)=VALUE(RIGHT($C253,1)),"Correct","Invalid MPAN")))</f>
        <v>No MPAN listed</v>
      </c>
      <c r="H253" s="53"/>
      <c r="I253" s="281" t="str">
        <f t="shared" si="111"/>
        <v/>
      </c>
      <c r="J253" s="281" t="str">
        <f t="shared" si="112"/>
        <v/>
      </c>
      <c r="K253" s="281" t="str">
        <f t="shared" si="113"/>
        <v/>
      </c>
      <c r="L253" s="281" t="str">
        <f t="shared" si="114"/>
        <v/>
      </c>
      <c r="M253" s="281" t="str">
        <f t="shared" si="115"/>
        <v/>
      </c>
      <c r="N253" s="281" t="str">
        <f t="shared" si="116"/>
        <v/>
      </c>
      <c r="O253" s="281" t="str">
        <f t="shared" si="117"/>
        <v/>
      </c>
      <c r="P253" s="281" t="str">
        <f t="shared" si="118"/>
        <v/>
      </c>
      <c r="Q253" s="281" t="str">
        <f t="shared" si="119"/>
        <v/>
      </c>
      <c r="R253" s="281" t="str">
        <f t="shared" si="120"/>
        <v/>
      </c>
      <c r="S253" s="281" t="str">
        <f t="shared" si="121"/>
        <v/>
      </c>
      <c r="T253" s="281" t="str">
        <f t="shared" si="122"/>
        <v/>
      </c>
    </row>
    <row r="254" spans="3:20" ht="14.75" x14ac:dyDescent="0.75">
      <c r="C254" s="141"/>
      <c r="D254" s="142"/>
      <c r="E254" s="142"/>
      <c r="F254" s="157"/>
      <c r="G254" s="104" t="str" cm="1">
        <f t="array" ref="G254">IF(ISBLANK($C254),"No MPAN listed", IF(ISERROR(VALUE($C254)),"Invalid MPAN",IF(MOD(MOD(SUMPRODUCT(VALUE(I254:T254),$G$91:$R$91),11),10)=VALUE(RIGHT($C254,1)),"Correct","Invalid MPAN")))</f>
        <v>No MPAN listed</v>
      </c>
      <c r="H254" s="53"/>
      <c r="I254" s="281" t="str">
        <f t="shared" si="111"/>
        <v/>
      </c>
      <c r="J254" s="281" t="str">
        <f t="shared" si="112"/>
        <v/>
      </c>
      <c r="K254" s="281" t="str">
        <f t="shared" si="113"/>
        <v/>
      </c>
      <c r="L254" s="281" t="str">
        <f t="shared" si="114"/>
        <v/>
      </c>
      <c r="M254" s="281" t="str">
        <f t="shared" si="115"/>
        <v/>
      </c>
      <c r="N254" s="281" t="str">
        <f t="shared" si="116"/>
        <v/>
      </c>
      <c r="O254" s="281" t="str">
        <f t="shared" si="117"/>
        <v/>
      </c>
      <c r="P254" s="281" t="str">
        <f t="shared" si="118"/>
        <v/>
      </c>
      <c r="Q254" s="281" t="str">
        <f t="shared" si="119"/>
        <v/>
      </c>
      <c r="R254" s="281" t="str">
        <f t="shared" si="120"/>
        <v/>
      </c>
      <c r="S254" s="281" t="str">
        <f t="shared" si="121"/>
        <v/>
      </c>
      <c r="T254" s="281" t="str">
        <f t="shared" si="122"/>
        <v/>
      </c>
    </row>
    <row r="255" spans="3:20" ht="14.75" x14ac:dyDescent="0.75">
      <c r="C255" s="141"/>
      <c r="D255" s="142"/>
      <c r="E255" s="142"/>
      <c r="F255" s="157"/>
      <c r="G255" s="104" t="str" cm="1">
        <f t="array" ref="G255">IF(ISBLANK($C255),"No MPAN listed", IF(ISERROR(VALUE($C255)),"Invalid MPAN",IF(MOD(MOD(SUMPRODUCT(VALUE(I255:T255),$G$91:$R$91),11),10)=VALUE(RIGHT($C255,1)),"Correct","Invalid MPAN")))</f>
        <v>No MPAN listed</v>
      </c>
      <c r="H255" s="53"/>
      <c r="I255" s="281" t="str">
        <f t="shared" si="111"/>
        <v/>
      </c>
      <c r="J255" s="281" t="str">
        <f t="shared" si="112"/>
        <v/>
      </c>
      <c r="K255" s="281" t="str">
        <f t="shared" si="113"/>
        <v/>
      </c>
      <c r="L255" s="281" t="str">
        <f t="shared" si="114"/>
        <v/>
      </c>
      <c r="M255" s="281" t="str">
        <f t="shared" si="115"/>
        <v/>
      </c>
      <c r="N255" s="281" t="str">
        <f t="shared" si="116"/>
        <v/>
      </c>
      <c r="O255" s="281" t="str">
        <f t="shared" si="117"/>
        <v/>
      </c>
      <c r="P255" s="281" t="str">
        <f t="shared" si="118"/>
        <v/>
      </c>
      <c r="Q255" s="281" t="str">
        <f t="shared" si="119"/>
        <v/>
      </c>
      <c r="R255" s="281" t="str">
        <f t="shared" si="120"/>
        <v/>
      </c>
      <c r="S255" s="281" t="str">
        <f t="shared" si="121"/>
        <v/>
      </c>
      <c r="T255" s="281" t="str">
        <f t="shared" si="122"/>
        <v/>
      </c>
    </row>
    <row r="256" spans="3:20" ht="14.75" x14ac:dyDescent="0.75">
      <c r="C256" s="141"/>
      <c r="D256" s="142"/>
      <c r="E256" s="142"/>
      <c r="F256" s="157"/>
      <c r="G256" s="104" t="str" cm="1">
        <f t="array" ref="G256">IF(ISBLANK($C256),"No MPAN listed", IF(ISERROR(VALUE($C256)),"Invalid MPAN",IF(MOD(MOD(SUMPRODUCT(VALUE(I256:T256),$G$91:$R$91),11),10)=VALUE(RIGHT($C256,1)),"Correct","Invalid MPAN")))</f>
        <v>No MPAN listed</v>
      </c>
      <c r="H256" s="53"/>
      <c r="I256" s="281" t="str">
        <f t="shared" si="111"/>
        <v/>
      </c>
      <c r="J256" s="281" t="str">
        <f t="shared" si="112"/>
        <v/>
      </c>
      <c r="K256" s="281" t="str">
        <f t="shared" si="113"/>
        <v/>
      </c>
      <c r="L256" s="281" t="str">
        <f t="shared" si="114"/>
        <v/>
      </c>
      <c r="M256" s="281" t="str">
        <f t="shared" si="115"/>
        <v/>
      </c>
      <c r="N256" s="281" t="str">
        <f t="shared" si="116"/>
        <v/>
      </c>
      <c r="O256" s="281" t="str">
        <f t="shared" si="117"/>
        <v/>
      </c>
      <c r="P256" s="281" t="str">
        <f t="shared" si="118"/>
        <v/>
      </c>
      <c r="Q256" s="281" t="str">
        <f t="shared" si="119"/>
        <v/>
      </c>
      <c r="R256" s="281" t="str">
        <f t="shared" si="120"/>
        <v/>
      </c>
      <c r="S256" s="281" t="str">
        <f t="shared" si="121"/>
        <v/>
      </c>
      <c r="T256" s="281" t="str">
        <f t="shared" si="122"/>
        <v/>
      </c>
    </row>
    <row r="257" spans="3:20" ht="14.75" x14ac:dyDescent="0.75">
      <c r="C257" s="141"/>
      <c r="D257" s="142"/>
      <c r="E257" s="142"/>
      <c r="F257" s="157"/>
      <c r="G257" s="104" t="str" cm="1">
        <f t="array" ref="G257">IF(ISBLANK($C257),"No MPAN listed", IF(ISERROR(VALUE($C257)),"Invalid MPAN",IF(MOD(MOD(SUMPRODUCT(VALUE(I257:T257),$G$91:$R$91),11),10)=VALUE(RIGHT($C257,1)),"Correct","Invalid MPAN")))</f>
        <v>No MPAN listed</v>
      </c>
      <c r="H257" s="53"/>
      <c r="I257" s="281" t="str">
        <f t="shared" si="111"/>
        <v/>
      </c>
      <c r="J257" s="281" t="str">
        <f t="shared" si="112"/>
        <v/>
      </c>
      <c r="K257" s="281" t="str">
        <f t="shared" si="113"/>
        <v/>
      </c>
      <c r="L257" s="281" t="str">
        <f t="shared" si="114"/>
        <v/>
      </c>
      <c r="M257" s="281" t="str">
        <f t="shared" si="115"/>
        <v/>
      </c>
      <c r="N257" s="281" t="str">
        <f t="shared" si="116"/>
        <v/>
      </c>
      <c r="O257" s="281" t="str">
        <f t="shared" si="117"/>
        <v/>
      </c>
      <c r="P257" s="281" t="str">
        <f t="shared" si="118"/>
        <v/>
      </c>
      <c r="Q257" s="281" t="str">
        <f t="shared" si="119"/>
        <v/>
      </c>
      <c r="R257" s="281" t="str">
        <f t="shared" si="120"/>
        <v/>
      </c>
      <c r="S257" s="281" t="str">
        <f t="shared" si="121"/>
        <v/>
      </c>
      <c r="T257" s="281" t="str">
        <f t="shared" si="122"/>
        <v/>
      </c>
    </row>
    <row r="258" spans="3:20" ht="14.75" x14ac:dyDescent="0.75">
      <c r="C258" s="141"/>
      <c r="D258" s="142"/>
      <c r="E258" s="142"/>
      <c r="F258" s="157"/>
      <c r="G258" s="104" t="str" cm="1">
        <f t="array" ref="G258">IF(ISBLANK($C258),"No MPAN listed", IF(ISERROR(VALUE($C258)),"Invalid MPAN",IF(MOD(MOD(SUMPRODUCT(VALUE(I258:T258),$G$91:$R$91),11),10)=VALUE(RIGHT($C258,1)),"Correct","Invalid MPAN")))</f>
        <v>No MPAN listed</v>
      </c>
      <c r="H258" s="53"/>
      <c r="I258" s="281" t="str">
        <f t="shared" si="111"/>
        <v/>
      </c>
      <c r="J258" s="281" t="str">
        <f t="shared" si="112"/>
        <v/>
      </c>
      <c r="K258" s="281" t="str">
        <f t="shared" si="113"/>
        <v/>
      </c>
      <c r="L258" s="281" t="str">
        <f t="shared" si="114"/>
        <v/>
      </c>
      <c r="M258" s="281" t="str">
        <f t="shared" si="115"/>
        <v/>
      </c>
      <c r="N258" s="281" t="str">
        <f t="shared" si="116"/>
        <v/>
      </c>
      <c r="O258" s="281" t="str">
        <f t="shared" si="117"/>
        <v/>
      </c>
      <c r="P258" s="281" t="str">
        <f t="shared" si="118"/>
        <v/>
      </c>
      <c r="Q258" s="281" t="str">
        <f t="shared" si="119"/>
        <v/>
      </c>
      <c r="R258" s="281" t="str">
        <f t="shared" si="120"/>
        <v/>
      </c>
      <c r="S258" s="281" t="str">
        <f t="shared" si="121"/>
        <v/>
      </c>
      <c r="T258" s="281" t="str">
        <f t="shared" si="122"/>
        <v/>
      </c>
    </row>
    <row r="259" spans="3:20" ht="14.75" x14ac:dyDescent="0.75">
      <c r="C259" s="141"/>
      <c r="D259" s="142"/>
      <c r="E259" s="142"/>
      <c r="F259" s="157"/>
      <c r="G259" s="104" t="str" cm="1">
        <f t="array" ref="G259">IF(ISBLANK($C259),"No MPAN listed", IF(ISERROR(VALUE($C259)),"Invalid MPAN",IF(MOD(MOD(SUMPRODUCT(VALUE(I259:T259),$G$91:$R$91),11),10)=VALUE(RIGHT($C259,1)),"Correct","Invalid MPAN")))</f>
        <v>No MPAN listed</v>
      </c>
      <c r="H259" s="53"/>
      <c r="I259" s="281" t="str">
        <f t="shared" si="111"/>
        <v/>
      </c>
      <c r="J259" s="281" t="str">
        <f t="shared" si="112"/>
        <v/>
      </c>
      <c r="K259" s="281" t="str">
        <f t="shared" si="113"/>
        <v/>
      </c>
      <c r="L259" s="281" t="str">
        <f t="shared" si="114"/>
        <v/>
      </c>
      <c r="M259" s="281" t="str">
        <f t="shared" si="115"/>
        <v/>
      </c>
      <c r="N259" s="281" t="str">
        <f t="shared" si="116"/>
        <v/>
      </c>
      <c r="O259" s="281" t="str">
        <f t="shared" si="117"/>
        <v/>
      </c>
      <c r="P259" s="281" t="str">
        <f t="shared" si="118"/>
        <v/>
      </c>
      <c r="Q259" s="281" t="str">
        <f t="shared" si="119"/>
        <v/>
      </c>
      <c r="R259" s="281" t="str">
        <f t="shared" si="120"/>
        <v/>
      </c>
      <c r="S259" s="281" t="str">
        <f t="shared" si="121"/>
        <v/>
      </c>
      <c r="T259" s="281" t="str">
        <f t="shared" si="122"/>
        <v/>
      </c>
    </row>
    <row r="260" spans="3:20" ht="14.75" x14ac:dyDescent="0.75">
      <c r="C260" s="141"/>
      <c r="D260" s="142"/>
      <c r="E260" s="142"/>
      <c r="F260" s="157"/>
      <c r="G260" s="104" t="str" cm="1">
        <f t="array" ref="G260">IF(ISBLANK($C260),"No MPAN listed", IF(ISERROR(VALUE($C260)),"Invalid MPAN",IF(MOD(MOD(SUMPRODUCT(VALUE(I260:T260),$G$91:$R$91),11),10)=VALUE(RIGHT($C260,1)),"Correct","Invalid MPAN")))</f>
        <v>No MPAN listed</v>
      </c>
      <c r="H260" s="53"/>
      <c r="I260" s="281" t="str">
        <f t="shared" si="111"/>
        <v/>
      </c>
      <c r="J260" s="281" t="str">
        <f t="shared" si="112"/>
        <v/>
      </c>
      <c r="K260" s="281" t="str">
        <f t="shared" si="113"/>
        <v/>
      </c>
      <c r="L260" s="281" t="str">
        <f t="shared" si="114"/>
        <v/>
      </c>
      <c r="M260" s="281" t="str">
        <f t="shared" si="115"/>
        <v/>
      </c>
      <c r="N260" s="281" t="str">
        <f t="shared" si="116"/>
        <v/>
      </c>
      <c r="O260" s="281" t="str">
        <f t="shared" si="117"/>
        <v/>
      </c>
      <c r="P260" s="281" t="str">
        <f t="shared" si="118"/>
        <v/>
      </c>
      <c r="Q260" s="281" t="str">
        <f t="shared" si="119"/>
        <v/>
      </c>
      <c r="R260" s="281" t="str">
        <f t="shared" si="120"/>
        <v/>
      </c>
      <c r="S260" s="281" t="str">
        <f t="shared" si="121"/>
        <v/>
      </c>
      <c r="T260" s="281" t="str">
        <f t="shared" si="122"/>
        <v/>
      </c>
    </row>
    <row r="261" spans="3:20" ht="14.75" x14ac:dyDescent="0.75">
      <c r="C261" s="141"/>
      <c r="D261" s="142"/>
      <c r="E261" s="142"/>
      <c r="F261" s="157"/>
      <c r="G261" s="104" t="str" cm="1">
        <f t="array" ref="G261">IF(ISBLANK($C261),"No MPAN listed", IF(ISERROR(VALUE($C261)),"Invalid MPAN",IF(MOD(MOD(SUMPRODUCT(VALUE(I261:T261),$G$91:$R$91),11),10)=VALUE(RIGHT($C261,1)),"Correct","Invalid MPAN")))</f>
        <v>No MPAN listed</v>
      </c>
      <c r="H261" s="53"/>
      <c r="I261" s="281" t="str">
        <f t="shared" si="111"/>
        <v/>
      </c>
      <c r="J261" s="281" t="str">
        <f t="shared" si="112"/>
        <v/>
      </c>
      <c r="K261" s="281" t="str">
        <f t="shared" si="113"/>
        <v/>
      </c>
      <c r="L261" s="281" t="str">
        <f t="shared" si="114"/>
        <v/>
      </c>
      <c r="M261" s="281" t="str">
        <f t="shared" si="115"/>
        <v/>
      </c>
      <c r="N261" s="281" t="str">
        <f t="shared" si="116"/>
        <v/>
      </c>
      <c r="O261" s="281" t="str">
        <f t="shared" si="117"/>
        <v/>
      </c>
      <c r="P261" s="281" t="str">
        <f t="shared" si="118"/>
        <v/>
      </c>
      <c r="Q261" s="281" t="str">
        <f t="shared" si="119"/>
        <v/>
      </c>
      <c r="R261" s="281" t="str">
        <f t="shared" si="120"/>
        <v/>
      </c>
      <c r="S261" s="281" t="str">
        <f t="shared" si="121"/>
        <v/>
      </c>
      <c r="T261" s="281" t="str">
        <f t="shared" si="122"/>
        <v/>
      </c>
    </row>
    <row r="262" spans="3:20" ht="14.75" x14ac:dyDescent="0.75">
      <c r="C262" s="141"/>
      <c r="D262" s="142"/>
      <c r="E262" s="142"/>
      <c r="F262" s="157"/>
      <c r="G262" s="104" t="str" cm="1">
        <f t="array" ref="G262">IF(ISBLANK($C262),"No MPAN listed", IF(ISERROR(VALUE($C262)),"Invalid MPAN",IF(MOD(MOD(SUMPRODUCT(VALUE(I262:T262),$G$91:$R$91),11),10)=VALUE(RIGHT($C262,1)),"Correct","Invalid MPAN")))</f>
        <v>No MPAN listed</v>
      </c>
      <c r="H262" s="53"/>
      <c r="I262" s="281" t="str">
        <f t="shared" si="111"/>
        <v/>
      </c>
      <c r="J262" s="281" t="str">
        <f t="shared" si="112"/>
        <v/>
      </c>
      <c r="K262" s="281" t="str">
        <f t="shared" si="113"/>
        <v/>
      </c>
      <c r="L262" s="281" t="str">
        <f t="shared" si="114"/>
        <v/>
      </c>
      <c r="M262" s="281" t="str">
        <f t="shared" si="115"/>
        <v/>
      </c>
      <c r="N262" s="281" t="str">
        <f t="shared" si="116"/>
        <v/>
      </c>
      <c r="O262" s="281" t="str">
        <f t="shared" si="117"/>
        <v/>
      </c>
      <c r="P262" s="281" t="str">
        <f t="shared" si="118"/>
        <v/>
      </c>
      <c r="Q262" s="281" t="str">
        <f t="shared" si="119"/>
        <v/>
      </c>
      <c r="R262" s="281" t="str">
        <f t="shared" si="120"/>
        <v/>
      </c>
      <c r="S262" s="281" t="str">
        <f t="shared" si="121"/>
        <v/>
      </c>
      <c r="T262" s="281" t="str">
        <f t="shared" si="122"/>
        <v/>
      </c>
    </row>
    <row r="263" spans="3:20" ht="14.75" x14ac:dyDescent="0.75">
      <c r="C263" s="141"/>
      <c r="D263" s="142"/>
      <c r="E263" s="142"/>
      <c r="F263" s="157"/>
      <c r="G263" s="104" t="str" cm="1">
        <f t="array" ref="G263">IF(ISBLANK($C263),"No MPAN listed", IF(ISERROR(VALUE($C263)),"Invalid MPAN",IF(MOD(MOD(SUMPRODUCT(VALUE(I263:T263),$G$91:$R$91),11),10)=VALUE(RIGHT($C263,1)),"Correct","Invalid MPAN")))</f>
        <v>No MPAN listed</v>
      </c>
      <c r="H263" s="53"/>
      <c r="I263" s="281" t="str">
        <f t="shared" si="111"/>
        <v/>
      </c>
      <c r="J263" s="281" t="str">
        <f t="shared" si="112"/>
        <v/>
      </c>
      <c r="K263" s="281" t="str">
        <f t="shared" si="113"/>
        <v/>
      </c>
      <c r="L263" s="281" t="str">
        <f t="shared" si="114"/>
        <v/>
      </c>
      <c r="M263" s="281" t="str">
        <f t="shared" si="115"/>
        <v/>
      </c>
      <c r="N263" s="281" t="str">
        <f t="shared" si="116"/>
        <v/>
      </c>
      <c r="O263" s="281" t="str">
        <f t="shared" si="117"/>
        <v/>
      </c>
      <c r="P263" s="281" t="str">
        <f t="shared" si="118"/>
        <v/>
      </c>
      <c r="Q263" s="281" t="str">
        <f t="shared" si="119"/>
        <v/>
      </c>
      <c r="R263" s="281" t="str">
        <f t="shared" si="120"/>
        <v/>
      </c>
      <c r="S263" s="281" t="str">
        <f t="shared" si="121"/>
        <v/>
      </c>
      <c r="T263" s="281" t="str">
        <f t="shared" si="122"/>
        <v/>
      </c>
    </row>
    <row r="264" spans="3:20" ht="14.75" x14ac:dyDescent="0.75">
      <c r="C264" s="141"/>
      <c r="D264" s="142"/>
      <c r="E264" s="142"/>
      <c r="F264" s="157"/>
      <c r="G264" s="104" t="str" cm="1">
        <f t="array" ref="G264">IF(ISBLANK($C264),"No MPAN listed", IF(ISERROR(VALUE($C264)),"Invalid MPAN",IF(MOD(MOD(SUMPRODUCT(VALUE(I264:T264),$G$91:$R$91),11),10)=VALUE(RIGHT($C264,1)),"Correct","Invalid MPAN")))</f>
        <v>No MPAN listed</v>
      </c>
      <c r="H264" s="53"/>
      <c r="I264" s="281" t="str">
        <f t="shared" si="111"/>
        <v/>
      </c>
      <c r="J264" s="281" t="str">
        <f t="shared" si="112"/>
        <v/>
      </c>
      <c r="K264" s="281" t="str">
        <f t="shared" si="113"/>
        <v/>
      </c>
      <c r="L264" s="281" t="str">
        <f t="shared" si="114"/>
        <v/>
      </c>
      <c r="M264" s="281" t="str">
        <f t="shared" si="115"/>
        <v/>
      </c>
      <c r="N264" s="281" t="str">
        <f t="shared" si="116"/>
        <v/>
      </c>
      <c r="O264" s="281" t="str">
        <f t="shared" si="117"/>
        <v/>
      </c>
      <c r="P264" s="281" t="str">
        <f t="shared" si="118"/>
        <v/>
      </c>
      <c r="Q264" s="281" t="str">
        <f t="shared" si="119"/>
        <v/>
      </c>
      <c r="R264" s="281" t="str">
        <f t="shared" si="120"/>
        <v/>
      </c>
      <c r="S264" s="281" t="str">
        <f t="shared" si="121"/>
        <v/>
      </c>
      <c r="T264" s="281" t="str">
        <f t="shared" si="122"/>
        <v/>
      </c>
    </row>
    <row r="265" spans="3:20" ht="14.75" x14ac:dyDescent="0.75">
      <c r="C265" s="141"/>
      <c r="D265" s="142"/>
      <c r="E265" s="142"/>
      <c r="F265" s="157"/>
      <c r="G265" s="104" t="str" cm="1">
        <f t="array" ref="G265">IF(ISBLANK($C265),"No MPAN listed", IF(ISERROR(VALUE($C265)),"Invalid MPAN",IF(MOD(MOD(SUMPRODUCT(VALUE(I265:T265),$G$91:$R$91),11),10)=VALUE(RIGHT($C265,1)),"Correct","Invalid MPAN")))</f>
        <v>No MPAN listed</v>
      </c>
      <c r="H265" s="53"/>
      <c r="I265" s="281" t="str">
        <f t="shared" si="111"/>
        <v/>
      </c>
      <c r="J265" s="281" t="str">
        <f t="shared" si="112"/>
        <v/>
      </c>
      <c r="K265" s="281" t="str">
        <f t="shared" si="113"/>
        <v/>
      </c>
      <c r="L265" s="281" t="str">
        <f t="shared" si="114"/>
        <v/>
      </c>
      <c r="M265" s="281" t="str">
        <f t="shared" si="115"/>
        <v/>
      </c>
      <c r="N265" s="281" t="str">
        <f t="shared" si="116"/>
        <v/>
      </c>
      <c r="O265" s="281" t="str">
        <f t="shared" si="117"/>
        <v/>
      </c>
      <c r="P265" s="281" t="str">
        <f t="shared" si="118"/>
        <v/>
      </c>
      <c r="Q265" s="281" t="str">
        <f t="shared" si="119"/>
        <v/>
      </c>
      <c r="R265" s="281" t="str">
        <f t="shared" si="120"/>
        <v/>
      </c>
      <c r="S265" s="281" t="str">
        <f t="shared" si="121"/>
        <v/>
      </c>
      <c r="T265" s="281" t="str">
        <f t="shared" si="122"/>
        <v/>
      </c>
    </row>
    <row r="266" spans="3:20" ht="14.75" x14ac:dyDescent="0.75">
      <c r="C266" s="141"/>
      <c r="D266" s="142"/>
      <c r="E266" s="142"/>
      <c r="F266" s="157"/>
      <c r="G266" s="104" t="str" cm="1">
        <f t="array" ref="G266">IF(ISBLANK($C266),"No MPAN listed", IF(ISERROR(VALUE($C266)),"Invalid MPAN",IF(MOD(MOD(SUMPRODUCT(VALUE(I266:T266),$G$91:$R$91),11),10)=VALUE(RIGHT($C266,1)),"Correct","Invalid MPAN")))</f>
        <v>No MPAN listed</v>
      </c>
      <c r="H266" s="53"/>
      <c r="I266" s="281" t="str">
        <f t="shared" si="111"/>
        <v/>
      </c>
      <c r="J266" s="281" t="str">
        <f t="shared" si="112"/>
        <v/>
      </c>
      <c r="K266" s="281" t="str">
        <f t="shared" si="113"/>
        <v/>
      </c>
      <c r="L266" s="281" t="str">
        <f t="shared" si="114"/>
        <v/>
      </c>
      <c r="M266" s="281" t="str">
        <f t="shared" si="115"/>
        <v/>
      </c>
      <c r="N266" s="281" t="str">
        <f t="shared" si="116"/>
        <v/>
      </c>
      <c r="O266" s="281" t="str">
        <f t="shared" si="117"/>
        <v/>
      </c>
      <c r="P266" s="281" t="str">
        <f t="shared" si="118"/>
        <v/>
      </c>
      <c r="Q266" s="281" t="str">
        <f t="shared" si="119"/>
        <v/>
      </c>
      <c r="R266" s="281" t="str">
        <f t="shared" si="120"/>
        <v/>
      </c>
      <c r="S266" s="281" t="str">
        <f t="shared" si="121"/>
        <v/>
      </c>
      <c r="T266" s="281" t="str">
        <f t="shared" si="122"/>
        <v/>
      </c>
    </row>
    <row r="267" spans="3:20" ht="14.75" x14ac:dyDescent="0.75">
      <c r="C267" s="141"/>
      <c r="D267" s="142"/>
      <c r="E267" s="142"/>
      <c r="F267" s="157"/>
      <c r="G267" s="104" t="str" cm="1">
        <f t="array" ref="G267">IF(ISBLANK($C267),"No MPAN listed", IF(ISERROR(VALUE($C267)),"Invalid MPAN",IF(MOD(MOD(SUMPRODUCT(VALUE(I267:T267),$G$91:$R$91),11),10)=VALUE(RIGHT($C267,1)),"Correct","Invalid MPAN")))</f>
        <v>No MPAN listed</v>
      </c>
      <c r="H267" s="53"/>
      <c r="I267" s="281" t="str">
        <f t="shared" si="111"/>
        <v/>
      </c>
      <c r="J267" s="281" t="str">
        <f t="shared" si="112"/>
        <v/>
      </c>
      <c r="K267" s="281" t="str">
        <f t="shared" si="113"/>
        <v/>
      </c>
      <c r="L267" s="281" t="str">
        <f t="shared" si="114"/>
        <v/>
      </c>
      <c r="M267" s="281" t="str">
        <f t="shared" si="115"/>
        <v/>
      </c>
      <c r="N267" s="281" t="str">
        <f t="shared" si="116"/>
        <v/>
      </c>
      <c r="O267" s="281" t="str">
        <f t="shared" si="117"/>
        <v/>
      </c>
      <c r="P267" s="281" t="str">
        <f t="shared" si="118"/>
        <v/>
      </c>
      <c r="Q267" s="281" t="str">
        <f t="shared" si="119"/>
        <v/>
      </c>
      <c r="R267" s="281" t="str">
        <f t="shared" si="120"/>
        <v/>
      </c>
      <c r="S267" s="281" t="str">
        <f t="shared" si="121"/>
        <v/>
      </c>
      <c r="T267" s="281" t="str">
        <f t="shared" si="122"/>
        <v/>
      </c>
    </row>
    <row r="268" spans="3:20" ht="14.75" x14ac:dyDescent="0.75">
      <c r="C268" s="146"/>
      <c r="D268" s="147"/>
      <c r="E268" s="147"/>
      <c r="F268" s="158"/>
      <c r="G268" s="105" t="str" cm="1">
        <f t="array" ref="G268">IF(ISBLANK($C268),"No MPAN listed", IF(ISERROR(VALUE($C268)),"Invalid MPAN",IF(MOD(MOD(SUMPRODUCT(VALUE(I268:T268),$G$91:$R$91),11),10)=VALUE(RIGHT($C268,1)),"Correct","Invalid MPAN")))</f>
        <v>No MPAN listed</v>
      </c>
      <c r="H268" s="53"/>
      <c r="I268" s="281" t="str">
        <f t="shared" si="111"/>
        <v/>
      </c>
      <c r="J268" s="281" t="str">
        <f t="shared" si="112"/>
        <v/>
      </c>
      <c r="K268" s="281" t="str">
        <f t="shared" si="113"/>
        <v/>
      </c>
      <c r="L268" s="281" t="str">
        <f t="shared" si="114"/>
        <v/>
      </c>
      <c r="M268" s="281" t="str">
        <f t="shared" si="115"/>
        <v/>
      </c>
      <c r="N268" s="281" t="str">
        <f t="shared" si="116"/>
        <v/>
      </c>
      <c r="O268" s="281" t="str">
        <f t="shared" si="117"/>
        <v/>
      </c>
      <c r="P268" s="281" t="str">
        <f t="shared" si="118"/>
        <v/>
      </c>
      <c r="Q268" s="281" t="str">
        <f t="shared" si="119"/>
        <v/>
      </c>
      <c r="R268" s="281" t="str">
        <f t="shared" si="120"/>
        <v/>
      </c>
      <c r="S268" s="281" t="str">
        <f t="shared" si="121"/>
        <v/>
      </c>
      <c r="T268" s="281" t="str">
        <f t="shared" si="122"/>
        <v/>
      </c>
    </row>
    <row r="269" spans="3:20" ht="14.75" x14ac:dyDescent="0.75">
      <c r="E269" s="95" t="s">
        <v>207</v>
      </c>
      <c r="F269" s="96">
        <f>IF(SUM(F249:F268)&gt;0,SUM(F249:F268),0)</f>
        <v>0</v>
      </c>
    </row>
    <row r="270" spans="3:20" ht="14.75" x14ac:dyDescent="0.75"/>
    <row r="271" spans="3:20" ht="14.75" x14ac:dyDescent="0.75"/>
    <row r="272" spans="3:20" ht="14.75" x14ac:dyDescent="0.75"/>
    <row r="273" ht="14.75" x14ac:dyDescent="0.75"/>
    <row r="274" ht="14.75" x14ac:dyDescent="0.75"/>
    <row r="275" ht="14.75" x14ac:dyDescent="0.75"/>
    <row r="276" ht="14.75" x14ac:dyDescent="0.75"/>
    <row r="277" ht="14.75" x14ac:dyDescent="0.75"/>
    <row r="278" ht="14.75" x14ac:dyDescent="0.75"/>
    <row r="279" ht="14.75" x14ac:dyDescent="0.75"/>
    <row r="280" ht="14.75" x14ac:dyDescent="0.75"/>
    <row r="281" ht="14.75" x14ac:dyDescent="0.75"/>
    <row r="282" ht="14.75" x14ac:dyDescent="0.75"/>
    <row r="283" ht="14.75" x14ac:dyDescent="0.75"/>
    <row r="284" ht="14.75" x14ac:dyDescent="0.75"/>
    <row r="285" ht="14.75" x14ac:dyDescent="0.75"/>
    <row r="286" ht="14.75" x14ac:dyDescent="0.75"/>
    <row r="287" ht="14.75" x14ac:dyDescent="0.75"/>
    <row r="288" ht="14.75" x14ac:dyDescent="0.75"/>
    <row r="289" ht="14.75" x14ac:dyDescent="0.75"/>
    <row r="290" ht="14.75" x14ac:dyDescent="0.75"/>
    <row r="291" ht="14.75" x14ac:dyDescent="0.75"/>
    <row r="292" ht="14.75" x14ac:dyDescent="0.75"/>
    <row r="293" ht="14.75" x14ac:dyDescent="0.75"/>
  </sheetData>
  <sheetProtection algorithmName="SHA-512" hashValue="T4PPK+j0geJeNQ2ioPTJy2l+d9qzRTO3/jCb5YwyeQcBSYh3Zn98SaoZuPU/zLC2GL2dkDeRYejVfIPaKx2clw==" saltValue="tuM3ryfoOgDqJMLWZ8+t0A==" spinCount="100000" sheet="1" formatColumns="0" formatRows="0" selectLockedCells="1"/>
  <conditionalFormatting sqref="C42:C60">
    <cfRule type="notContainsBlanks" dxfId="39" priority="51">
      <formula>LEN(TRIM(C42))&gt;0</formula>
    </cfRule>
  </conditionalFormatting>
  <conditionalFormatting sqref="C229:F244">
    <cfRule type="expression" dxfId="38" priority="40">
      <formula>$D$26=FALSE</formula>
    </cfRule>
  </conditionalFormatting>
  <conditionalFormatting sqref="C248:G268">
    <cfRule type="expression" dxfId="37" priority="39" stopIfTrue="1">
      <formula>$D$27=FALSE</formula>
    </cfRule>
  </conditionalFormatting>
  <conditionalFormatting sqref="C249:G268">
    <cfRule type="expression" dxfId="36" priority="17">
      <formula>$G249 = "Invalid MPAN"</formula>
    </cfRule>
  </conditionalFormatting>
  <conditionalFormatting sqref="C206:N225">
    <cfRule type="expression" dxfId="35" priority="26">
      <formula>$N206="Invalid MPAN"</formula>
    </cfRule>
  </conditionalFormatting>
  <conditionalFormatting sqref="C103:Z117">
    <cfRule type="expression" dxfId="34" priority="31" stopIfTrue="1">
      <formula>$D$21=FALSE</formula>
    </cfRule>
  </conditionalFormatting>
  <conditionalFormatting sqref="C133:AB153">
    <cfRule type="expression" dxfId="33" priority="34" stopIfTrue="1">
      <formula>$D$22=FALSE</formula>
    </cfRule>
  </conditionalFormatting>
  <conditionalFormatting sqref="C134:AB153">
    <cfRule type="expression" dxfId="32" priority="18">
      <formula>$AB134="Invalid MPAN"</formula>
    </cfRule>
  </conditionalFormatting>
  <conditionalFormatting sqref="C157:AC177">
    <cfRule type="expression" dxfId="31" priority="33" stopIfTrue="1">
      <formula>$D$23=FALSE</formula>
    </cfRule>
  </conditionalFormatting>
  <conditionalFormatting sqref="C158:AC177">
    <cfRule type="expression" dxfId="30" priority="19">
      <formula>$AC158="Invalid MPAN"</formula>
    </cfRule>
  </conditionalFormatting>
  <conditionalFormatting sqref="C181:AC201">
    <cfRule type="expression" dxfId="29" priority="32" stopIfTrue="1">
      <formula>$D$24=FALSE</formula>
    </cfRule>
  </conditionalFormatting>
  <conditionalFormatting sqref="C182:AC201">
    <cfRule type="expression" dxfId="28" priority="20">
      <formula>$AC182="Invalid MPAN"</formula>
    </cfRule>
  </conditionalFormatting>
  <conditionalFormatting sqref="D103:J117">
    <cfRule type="expression" dxfId="27" priority="47">
      <formula>$D$18="Quarterly"</formula>
    </cfRule>
  </conditionalFormatting>
  <conditionalFormatting sqref="E134:K153">
    <cfRule type="expression" dxfId="26" priority="48">
      <formula>$D$18="Quarterly"</formula>
    </cfRule>
  </conditionalFormatting>
  <conditionalFormatting sqref="F158:L177">
    <cfRule type="expression" dxfId="25" priority="42">
      <formula>$D$18="Quarterly"</formula>
    </cfRule>
  </conditionalFormatting>
  <conditionalFormatting sqref="F182:L201">
    <cfRule type="expression" dxfId="24" priority="41">
      <formula>$D$18="Quarterly"</formula>
    </cfRule>
  </conditionalFormatting>
  <conditionalFormatting sqref="K103:Z117">
    <cfRule type="expression" dxfId="23" priority="38">
      <formula>$D$18="Annual"</formula>
    </cfRule>
  </conditionalFormatting>
  <conditionalFormatting sqref="L133:AA153">
    <cfRule type="expression" dxfId="22" priority="37">
      <formula>$D$18="Annual"</formula>
    </cfRule>
  </conditionalFormatting>
  <conditionalFormatting sqref="M157:AB177">
    <cfRule type="expression" dxfId="21" priority="36">
      <formula>$D$18="Annual"</formula>
    </cfRule>
  </conditionalFormatting>
  <conditionalFormatting sqref="M181:AB201">
    <cfRule type="expression" dxfId="20" priority="35">
      <formula>$D$18="Annual"</formula>
    </cfRule>
  </conditionalFormatting>
  <dataValidations count="15">
    <dataValidation type="list" allowBlank="1" showInputMessage="1" showErrorMessage="1" sqref="D12" xr:uid="{3CD0E268-4F3E-45B3-90B7-0252A114392F}">
      <formula1>"Yes, No"</formula1>
    </dataValidation>
    <dataValidation type="list" operator="greaterThan" allowBlank="1" showInputMessage="1" showErrorMessage="1" sqref="D8 D10" xr:uid="{A9E2B243-C03A-4F40-8809-73EBCB580B9F}">
      <formula1>"Yes, No"</formula1>
    </dataValidation>
    <dataValidation type="list" allowBlank="1" showInputMessage="1" showErrorMessage="1" sqref="D7" xr:uid="{AAB5A64F-9770-48D3-952B-BC276049E186}">
      <formula1>"Annual Return, New Application, Reassessment"</formula1>
    </dataValidation>
    <dataValidation operator="greaterThan" allowBlank="1" showInputMessage="1" showErrorMessage="1" sqref="J17:J19 G71:G73 G74:H74 F63:H70 D63:D70 E61:H62" xr:uid="{16764823-02B8-410A-A343-2DAE06512015}"/>
    <dataValidation type="list" allowBlank="1" showInputMessage="1" showErrorMessage="1" sqref="D9 D11 D106:Z106 H206:H225 D13:D14" xr:uid="{430B887F-DFF3-4E79-B445-439D45574ED5}">
      <formula1>"Yes,No"</formula1>
    </dataValidation>
    <dataValidation type="list" operator="greaterThan" allowBlank="1" showInputMessage="1" showErrorMessage="1" sqref="D15" xr:uid="{50185F59-BB94-4145-B89A-10D75B491BA1}">
      <formula1>$D$35:$H$35</formula1>
    </dataValidation>
    <dataValidation type="date" operator="greaterThan" showInputMessage="1" showErrorMessage="1" sqref="D104:Z105" xr:uid="{7B21964E-6A71-4B7A-8E68-425427C5A5E2}">
      <formula1>42370</formula1>
    </dataValidation>
    <dataValidation type="textLength" showInputMessage="1" showErrorMessage="1" promptTitle="Only enter PRODCOM digits" prompt="e.g. 11223344 instead of 11.22.33.44" sqref="E158:E177" xr:uid="{96E1D51A-B3E0-4B46-A76B-CE2E59580F4A}">
      <formula1>4</formula1>
      <formula2>8</formula2>
    </dataValidation>
    <dataValidation type="textLength" operator="equal" allowBlank="1" showInputMessage="1" showErrorMessage="1" sqref="E182:E201" xr:uid="{5C38C863-E639-4ED8-B8EF-1E1FFF755ED3}">
      <formula1>4</formula1>
    </dataValidation>
    <dataValidation allowBlank="1" showInputMessage="1" showErrorMessage="1" promptTitle="Only list BMU if no MPAN exists" sqref="D182:D201" xr:uid="{8F903272-A971-419A-8173-1B6C81A02BC2}"/>
    <dataValidation allowBlank="1" showInputMessage="1" showErrorMessage="1" sqref="C230:C244 D249:D268 D158:D177" xr:uid="{DABB754B-4087-49A8-919F-BCB38974C656}"/>
    <dataValidation type="textLength" allowBlank="1" showInputMessage="1" showErrorMessage="1" promptTitle="CRN should be 8 characters long" prompt="This can be a mix of letters and numbers. Please include any zeroes if the CRN begins with those. " sqref="D2" xr:uid="{FB6EA451-F2FA-48C4-873F-421978916F69}">
      <formula1>8</formula1>
      <formula2>8</formula2>
    </dataValidation>
    <dataValidation allowBlank="1" showInputMessage="1" showErrorMessage="1" promptTitle="Only supply BMU if MPAN not available for meter" sqref="D134:D153" xr:uid="{B042F9CF-63C6-41B3-93CB-5F8DE5A13136}"/>
    <dataValidation type="textLength" operator="equal" showDropDown="1" showInputMessage="1" showErrorMessage="1" promptTitle="MPAN must have 13 digits" prompt="Please remove any leading or trailing spaces." sqref="C249 C158:C177 C182 C201 C134:C153 C268" xr:uid="{F0569323-2945-49B9-B3F1-2D04DF9A9C86}">
      <formula1>13</formula1>
    </dataValidation>
    <dataValidation type="textLength" errorStyle="warning" operator="equal" allowBlank="1" showInputMessage="1" showErrorMessage="1" promptTitle="MPAN must have 13 digits" prompt="Please remove any leading or trailing spaces." sqref="C183:C200 C250:C267" xr:uid="{BEB79040-F4ED-4A77-8BD3-2010B2F8BBB5}">
      <formula1>13</formula1>
    </dataValidation>
  </dataValidation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3B35B-6CA5-46E2-8BF8-894116B46E32}">
  <dimension ref="A1:AP209"/>
  <sheetViews>
    <sheetView topLeftCell="C44" zoomScale="55" workbookViewId="0">
      <selection activeCell="E70" sqref="E70"/>
    </sheetView>
  </sheetViews>
  <sheetFormatPr defaultColWidth="9.1796875" defaultRowHeight="14.75" x14ac:dyDescent="0.75"/>
  <cols>
    <col min="1" max="1" width="20.26953125" style="12" customWidth="1"/>
    <col min="2" max="2" width="5.81640625" style="12" customWidth="1"/>
    <col min="3" max="3" width="121.453125" customWidth="1"/>
    <col min="4" max="4" width="24.453125" customWidth="1"/>
    <col min="5" max="5" width="23.453125" customWidth="1"/>
    <col min="6" max="6" width="20" customWidth="1"/>
    <col min="7" max="7" width="22.7265625" customWidth="1"/>
    <col min="8" max="8" width="20.81640625" customWidth="1"/>
    <col min="9" max="9" width="18.54296875" customWidth="1"/>
    <col min="10" max="10" width="24.453125" customWidth="1"/>
    <col min="11" max="11" width="27.453125" customWidth="1"/>
    <col min="12" max="12" width="18.54296875" customWidth="1"/>
    <col min="13" max="13" width="13.54296875" customWidth="1"/>
    <col min="14" max="14" width="16.54296875" customWidth="1"/>
    <col min="15" max="15" width="13.81640625" bestFit="1" customWidth="1"/>
    <col min="16" max="21" width="11.54296875" bestFit="1" customWidth="1"/>
    <col min="22" max="26" width="10.54296875" bestFit="1" customWidth="1"/>
    <col min="27" max="27" width="12.81640625" customWidth="1"/>
    <col min="28" max="28" width="18.1796875" customWidth="1"/>
    <col min="29" max="29" width="15.453125" bestFit="1" customWidth="1"/>
  </cols>
  <sheetData>
    <row r="1" spans="1:21" ht="30" customHeight="1" x14ac:dyDescent="0.75">
      <c r="A1" s="123" t="s">
        <v>85</v>
      </c>
    </row>
    <row r="2" spans="1:21" x14ac:dyDescent="0.75">
      <c r="C2" s="205" t="s">
        <v>86</v>
      </c>
      <c r="D2" s="206" t="s">
        <v>228</v>
      </c>
      <c r="E2" s="12"/>
    </row>
    <row r="3" spans="1:21" x14ac:dyDescent="0.75">
      <c r="C3" s="207" t="s">
        <v>87</v>
      </c>
      <c r="D3" s="208" t="s">
        <v>229</v>
      </c>
      <c r="E3" s="12"/>
    </row>
    <row r="5" spans="1:21" x14ac:dyDescent="0.75">
      <c r="C5" s="38" t="s">
        <v>88</v>
      </c>
    </row>
    <row r="6" spans="1:21" x14ac:dyDescent="0.75">
      <c r="C6" s="209" t="s">
        <v>89</v>
      </c>
      <c r="D6" s="210" t="s">
        <v>90</v>
      </c>
      <c r="F6" s="30"/>
      <c r="G6" s="30"/>
      <c r="H6" s="30"/>
      <c r="M6" s="16"/>
      <c r="N6" s="16"/>
      <c r="O6" s="16"/>
      <c r="P6" s="16"/>
      <c r="Q6" s="16"/>
      <c r="R6" s="16"/>
      <c r="S6" s="16"/>
      <c r="T6" s="16"/>
      <c r="U6" s="16"/>
    </row>
    <row r="7" spans="1:21" ht="29.5" x14ac:dyDescent="0.75">
      <c r="C7" s="20" t="s">
        <v>91</v>
      </c>
      <c r="D7" s="167" t="s">
        <v>230</v>
      </c>
      <c r="F7" s="16"/>
      <c r="G7" s="16"/>
      <c r="H7" s="16"/>
      <c r="M7" s="16"/>
      <c r="N7" s="16"/>
      <c r="O7" s="16"/>
      <c r="P7" s="16"/>
      <c r="Q7" s="16"/>
      <c r="R7" s="16"/>
      <c r="S7" s="16"/>
      <c r="T7" s="16"/>
      <c r="U7" s="16"/>
    </row>
    <row r="8" spans="1:21" s="16" customFormat="1" ht="29.5" x14ac:dyDescent="0.75">
      <c r="A8" s="17"/>
      <c r="B8" s="17"/>
      <c r="C8" s="18" t="s">
        <v>92</v>
      </c>
      <c r="D8" s="167" t="s">
        <v>231</v>
      </c>
      <c r="E8" t="s">
        <v>232</v>
      </c>
    </row>
    <row r="9" spans="1:21" s="16" customFormat="1" ht="33.75" customHeight="1" x14ac:dyDescent="0.75">
      <c r="A9" s="17"/>
      <c r="B9" s="17"/>
      <c r="C9" s="18" t="s">
        <v>94</v>
      </c>
      <c r="D9" s="167" t="s">
        <v>231</v>
      </c>
      <c r="E9" t="s">
        <v>232</v>
      </c>
      <c r="F9" s="15"/>
      <c r="G9" s="15"/>
      <c r="H9" s="15"/>
    </row>
    <row r="10" spans="1:21" s="16" customFormat="1" ht="29.5" x14ac:dyDescent="0.75">
      <c r="A10" s="17"/>
      <c r="B10" s="17"/>
      <c r="C10" s="18" t="s">
        <v>95</v>
      </c>
      <c r="D10" s="167" t="s">
        <v>231</v>
      </c>
      <c r="E10" t="s">
        <v>232</v>
      </c>
    </row>
    <row r="11" spans="1:21" s="16" customFormat="1" ht="32.5" customHeight="1" x14ac:dyDescent="0.75">
      <c r="A11" s="17"/>
      <c r="B11" s="17"/>
      <c r="C11" s="18" t="s">
        <v>233</v>
      </c>
      <c r="D11" s="167" t="s">
        <v>234</v>
      </c>
      <c r="E11" t="s">
        <v>232</v>
      </c>
    </row>
    <row r="12" spans="1:21" s="16" customFormat="1" x14ac:dyDescent="0.75">
      <c r="A12" s="17"/>
      <c r="B12" s="17"/>
      <c r="C12" s="18" t="s">
        <v>235</v>
      </c>
      <c r="D12" s="167" t="s">
        <v>231</v>
      </c>
      <c r="E12" t="s">
        <v>97</v>
      </c>
    </row>
    <row r="13" spans="1:21" s="16" customFormat="1" ht="19.5" customHeight="1" x14ac:dyDescent="0.75">
      <c r="A13" s="17"/>
      <c r="B13" s="17"/>
      <c r="C13" s="18" t="s">
        <v>98</v>
      </c>
      <c r="D13" s="167" t="s">
        <v>231</v>
      </c>
      <c r="E13" t="s">
        <v>97</v>
      </c>
    </row>
    <row r="14" spans="1:21" s="16" customFormat="1" x14ac:dyDescent="0.75">
      <c r="A14" s="17"/>
      <c r="B14" s="17"/>
      <c r="C14" s="112" t="s">
        <v>99</v>
      </c>
      <c r="D14" s="168" t="s">
        <v>231</v>
      </c>
      <c r="E14" t="s">
        <v>97</v>
      </c>
    </row>
    <row r="15" spans="1:21" s="16" customFormat="1" x14ac:dyDescent="0.75">
      <c r="A15" s="17"/>
      <c r="B15" s="17"/>
      <c r="C15" s="19" t="s">
        <v>100</v>
      </c>
      <c r="D15" s="167" t="s">
        <v>236</v>
      </c>
      <c r="E15" t="s">
        <v>237</v>
      </c>
    </row>
    <row r="16" spans="1:21" s="16" customFormat="1" x14ac:dyDescent="0.75">
      <c r="A16" s="17"/>
      <c r="B16" s="17"/>
    </row>
    <row r="17" spans="1:12" s="16" customFormat="1" x14ac:dyDescent="0.75">
      <c r="A17" s="17"/>
      <c r="B17" s="17"/>
    </row>
    <row r="18" spans="1:12" s="16" customFormat="1" ht="44.15" customHeight="1" x14ac:dyDescent="0.75">
      <c r="A18" s="17"/>
      <c r="B18" s="17"/>
      <c r="C18" s="91" t="s">
        <v>127</v>
      </c>
      <c r="D18" s="124" t="s">
        <v>238</v>
      </c>
      <c r="F18" s="37"/>
      <c r="G18" s="37"/>
      <c r="H18" s="37"/>
      <c r="I18" s="37"/>
      <c r="J18" s="38"/>
      <c r="K18" s="38"/>
      <c r="L18"/>
    </row>
    <row r="19" spans="1:12" s="16" customFormat="1" ht="48.65" customHeight="1" x14ac:dyDescent="0.75">
      <c r="A19" s="17"/>
      <c r="B19" s="17"/>
      <c r="C19" s="92"/>
      <c r="D19" s="125" t="s">
        <v>239</v>
      </c>
      <c r="F19" s="39"/>
      <c r="G19" s="39"/>
      <c r="H19" s="39"/>
      <c r="I19" s="39"/>
      <c r="J19" s="14"/>
      <c r="K19" s="14"/>
      <c r="L19"/>
    </row>
    <row r="20" spans="1:12" x14ac:dyDescent="0.75">
      <c r="C20" s="40"/>
      <c r="D20" s="40"/>
      <c r="E20" s="39"/>
      <c r="F20" s="39"/>
      <c r="G20" s="39"/>
      <c r="H20" s="39"/>
      <c r="I20" s="39"/>
      <c r="J20" s="14"/>
      <c r="K20" s="14"/>
    </row>
    <row r="21" spans="1:12" x14ac:dyDescent="0.75">
      <c r="C21" s="126" t="s">
        <v>128</v>
      </c>
    </row>
    <row r="22" spans="1:12" ht="29.5" x14ac:dyDescent="0.75">
      <c r="C22" s="93" t="s">
        <v>129</v>
      </c>
    </row>
    <row r="23" spans="1:12" x14ac:dyDescent="0.75">
      <c r="C23" s="41" t="s">
        <v>240</v>
      </c>
    </row>
    <row r="24" spans="1:12" x14ac:dyDescent="0.75">
      <c r="C24" s="41" t="s">
        <v>240</v>
      </c>
    </row>
    <row r="25" spans="1:12" x14ac:dyDescent="0.75">
      <c r="C25" s="41" t="s">
        <v>240</v>
      </c>
    </row>
    <row r="26" spans="1:12" x14ac:dyDescent="0.75">
      <c r="C26" s="41" t="s">
        <v>240</v>
      </c>
    </row>
    <row r="27" spans="1:12" x14ac:dyDescent="0.75">
      <c r="C27" s="41" t="s">
        <v>240</v>
      </c>
    </row>
    <row r="28" spans="1:12" x14ac:dyDescent="0.75">
      <c r="C28" s="41" t="s">
        <v>240</v>
      </c>
    </row>
    <row r="29" spans="1:12" x14ac:dyDescent="0.75">
      <c r="C29" s="41" t="s">
        <v>240</v>
      </c>
    </row>
    <row r="30" spans="1:12" x14ac:dyDescent="0.75">
      <c r="C30" s="41" t="s">
        <v>240</v>
      </c>
    </row>
    <row r="31" spans="1:12" x14ac:dyDescent="0.75">
      <c r="C31" s="42" t="s">
        <v>240</v>
      </c>
    </row>
    <row r="32" spans="1:12" x14ac:dyDescent="0.75">
      <c r="C32" s="43" t="s">
        <v>240</v>
      </c>
    </row>
    <row r="33" spans="1:3" x14ac:dyDescent="0.75">
      <c r="C33" s="43" t="s">
        <v>240</v>
      </c>
    </row>
    <row r="34" spans="1:3" x14ac:dyDescent="0.75">
      <c r="C34" s="43" t="s">
        <v>240</v>
      </c>
    </row>
    <row r="35" spans="1:3" x14ac:dyDescent="0.75">
      <c r="C35" s="43" t="s">
        <v>240</v>
      </c>
    </row>
    <row r="36" spans="1:3" x14ac:dyDescent="0.75">
      <c r="C36" s="43" t="s">
        <v>240</v>
      </c>
    </row>
    <row r="37" spans="1:3" x14ac:dyDescent="0.75">
      <c r="C37" s="43" t="s">
        <v>240</v>
      </c>
    </row>
    <row r="38" spans="1:3" x14ac:dyDescent="0.75">
      <c r="C38" s="43" t="s">
        <v>240</v>
      </c>
    </row>
    <row r="39" spans="1:3" x14ac:dyDescent="0.75">
      <c r="C39" s="43" t="s">
        <v>240</v>
      </c>
    </row>
    <row r="40" spans="1:3" x14ac:dyDescent="0.75">
      <c r="C40" s="198" t="s">
        <v>240</v>
      </c>
    </row>
    <row r="42" spans="1:3" x14ac:dyDescent="0.75">
      <c r="A42" s="17"/>
      <c r="C42" s="46"/>
    </row>
    <row r="43" spans="1:3" x14ac:dyDescent="0.75">
      <c r="A43" s="17"/>
      <c r="C43" s="89" t="s">
        <v>169</v>
      </c>
    </row>
    <row r="44" spans="1:3" x14ac:dyDescent="0.75">
      <c r="A44" s="17"/>
      <c r="C44" s="78" t="s">
        <v>241</v>
      </c>
    </row>
    <row r="45" spans="1:3" x14ac:dyDescent="0.75">
      <c r="A45" s="17"/>
      <c r="C45" s="78" t="s">
        <v>242</v>
      </c>
    </row>
    <row r="46" spans="1:3" x14ac:dyDescent="0.75">
      <c r="A46" s="17"/>
      <c r="C46" s="79"/>
    </row>
    <row r="47" spans="1:3" x14ac:dyDescent="0.75">
      <c r="A47" s="17"/>
      <c r="C47" s="80"/>
    </row>
    <row r="48" spans="1:3" x14ac:dyDescent="0.75">
      <c r="A48" s="13"/>
    </row>
    <row r="49" spans="1:26" x14ac:dyDescent="0.75">
      <c r="C49" s="68" t="s">
        <v>171</v>
      </c>
      <c r="D49" s="69"/>
      <c r="E49" s="69"/>
      <c r="F49" s="69"/>
      <c r="G49" s="69"/>
      <c r="H49" s="69"/>
      <c r="I49" s="69"/>
      <c r="J49" s="69"/>
      <c r="K49" s="69"/>
      <c r="L49" s="69"/>
      <c r="M49" s="69"/>
      <c r="N49" s="69"/>
      <c r="O49" s="69"/>
      <c r="P49" s="69"/>
      <c r="Q49" s="69"/>
      <c r="R49" s="69"/>
      <c r="S49" s="69"/>
      <c r="T49" s="69"/>
      <c r="U49" s="69"/>
      <c r="V49" s="69"/>
      <c r="W49" s="69"/>
      <c r="X49" s="69"/>
      <c r="Y49" s="69"/>
      <c r="Z49" s="69"/>
    </row>
    <row r="50" spans="1:26" x14ac:dyDescent="0.75">
      <c r="A50" s="13"/>
    </row>
    <row r="51" spans="1:26" x14ac:dyDescent="0.75">
      <c r="C51" s="2" t="s">
        <v>172</v>
      </c>
      <c r="D51" s="58" t="s">
        <v>173</v>
      </c>
      <c r="E51" s="58"/>
      <c r="F51" s="58"/>
      <c r="G51" s="58"/>
      <c r="H51" s="58"/>
      <c r="I51" s="58"/>
      <c r="J51" s="58"/>
      <c r="K51" s="68" t="s">
        <v>174</v>
      </c>
      <c r="L51" s="69"/>
      <c r="M51" s="69"/>
      <c r="N51" s="69"/>
      <c r="O51" s="69"/>
      <c r="P51" s="69"/>
      <c r="Q51" s="69"/>
      <c r="R51" s="69"/>
      <c r="S51" s="69"/>
      <c r="T51" s="69"/>
      <c r="U51" s="69"/>
      <c r="V51" s="69"/>
      <c r="W51" s="69"/>
      <c r="X51" s="69"/>
      <c r="Y51" s="69"/>
      <c r="Z51" s="69"/>
    </row>
    <row r="52" spans="1:26" x14ac:dyDescent="0.75">
      <c r="C52" s="73" t="s">
        <v>73</v>
      </c>
      <c r="D52" s="74" t="s">
        <v>243</v>
      </c>
      <c r="E52" s="74" t="s">
        <v>244</v>
      </c>
      <c r="F52" s="74" t="s">
        <v>245</v>
      </c>
      <c r="G52" s="74" t="s">
        <v>246</v>
      </c>
      <c r="H52" s="74" t="s">
        <v>247</v>
      </c>
      <c r="I52" s="74" t="s">
        <v>248</v>
      </c>
      <c r="J52" s="74" t="s">
        <v>249</v>
      </c>
      <c r="K52" s="75" t="s">
        <v>250</v>
      </c>
      <c r="L52" s="76" t="s">
        <v>251</v>
      </c>
      <c r="M52" s="76" t="s">
        <v>252</v>
      </c>
      <c r="N52" s="76" t="s">
        <v>253</v>
      </c>
      <c r="O52" s="76" t="s">
        <v>254</v>
      </c>
      <c r="P52" s="76" t="s">
        <v>255</v>
      </c>
      <c r="Q52" s="76" t="s">
        <v>256</v>
      </c>
      <c r="R52" s="76" t="s">
        <v>257</v>
      </c>
      <c r="S52" s="76" t="s">
        <v>258</v>
      </c>
      <c r="T52" s="76" t="s">
        <v>259</v>
      </c>
      <c r="U52" s="76" t="s">
        <v>260</v>
      </c>
      <c r="V52" s="76" t="s">
        <v>261</v>
      </c>
      <c r="W52" s="76" t="s">
        <v>262</v>
      </c>
      <c r="X52" s="76" t="s">
        <v>263</v>
      </c>
      <c r="Y52" s="76" t="s">
        <v>264</v>
      </c>
      <c r="Z52" s="77" t="s">
        <v>265</v>
      </c>
    </row>
    <row r="53" spans="1:26" x14ac:dyDescent="0.75">
      <c r="C53" s="47" t="s">
        <v>266</v>
      </c>
      <c r="D53" s="127"/>
      <c r="E53" s="127"/>
      <c r="F53" s="127"/>
      <c r="G53" s="127"/>
      <c r="H53" s="127">
        <v>44287</v>
      </c>
      <c r="I53" s="127">
        <v>44652</v>
      </c>
      <c r="J53" s="127">
        <v>45017</v>
      </c>
      <c r="K53" s="128"/>
      <c r="L53" s="127"/>
      <c r="M53" s="127"/>
      <c r="N53" s="127"/>
      <c r="O53" s="127"/>
      <c r="P53" s="127"/>
      <c r="Q53" s="127"/>
      <c r="R53" s="127"/>
      <c r="S53" s="127"/>
      <c r="T53" s="127"/>
      <c r="U53" s="127"/>
      <c r="V53" s="127"/>
      <c r="W53" s="127"/>
      <c r="X53" s="127"/>
      <c r="Y53" s="127"/>
      <c r="Z53" s="129"/>
    </row>
    <row r="54" spans="1:26" x14ac:dyDescent="0.75">
      <c r="C54" s="48" t="s">
        <v>267</v>
      </c>
      <c r="D54" s="130"/>
      <c r="E54" s="130"/>
      <c r="F54" s="130"/>
      <c r="G54" s="130"/>
      <c r="H54" s="130">
        <v>44651</v>
      </c>
      <c r="I54" s="130">
        <v>45016</v>
      </c>
      <c r="J54" s="130">
        <v>45382</v>
      </c>
      <c r="K54" s="131"/>
      <c r="L54" s="130"/>
      <c r="M54" s="130"/>
      <c r="N54" s="130"/>
      <c r="O54" s="130"/>
      <c r="P54" s="130"/>
      <c r="Q54" s="130"/>
      <c r="R54" s="130"/>
      <c r="S54" s="130"/>
      <c r="T54" s="130"/>
      <c r="U54" s="130"/>
      <c r="V54" s="130"/>
      <c r="W54" s="130"/>
      <c r="X54" s="130"/>
      <c r="Y54" s="130"/>
      <c r="Z54" s="132"/>
    </row>
    <row r="55" spans="1:26" x14ac:dyDescent="0.75">
      <c r="C55" s="48" t="s">
        <v>268</v>
      </c>
      <c r="D55" s="133"/>
      <c r="E55" s="133"/>
      <c r="F55" s="133"/>
      <c r="G55" s="133"/>
      <c r="H55" s="133" t="s">
        <v>231</v>
      </c>
      <c r="I55" s="133" t="s">
        <v>231</v>
      </c>
      <c r="J55" s="133" t="s">
        <v>231</v>
      </c>
      <c r="K55" s="134"/>
      <c r="L55" s="133"/>
      <c r="M55" s="133"/>
      <c r="N55" s="133"/>
      <c r="O55" s="133"/>
      <c r="P55" s="133"/>
      <c r="Q55" s="133"/>
      <c r="R55" s="133"/>
      <c r="S55" s="133"/>
      <c r="T55" s="133"/>
      <c r="U55" s="133"/>
      <c r="V55" s="133"/>
      <c r="W55" s="133"/>
      <c r="X55" s="133"/>
      <c r="Y55" s="133"/>
      <c r="Z55" s="135"/>
    </row>
    <row r="56" spans="1:26" x14ac:dyDescent="0.75">
      <c r="C56" s="48" t="s">
        <v>269</v>
      </c>
      <c r="D56" s="202"/>
      <c r="E56" s="202"/>
      <c r="F56" s="202"/>
      <c r="G56" s="202"/>
      <c r="H56" s="202">
        <v>60000</v>
      </c>
      <c r="I56" s="202">
        <v>21000</v>
      </c>
      <c r="J56" s="202">
        <v>72000</v>
      </c>
      <c r="K56" s="203"/>
      <c r="L56" s="202"/>
      <c r="M56" s="202"/>
      <c r="N56" s="202"/>
      <c r="O56" s="202"/>
      <c r="P56" s="202"/>
      <c r="Q56" s="202"/>
      <c r="R56" s="202"/>
      <c r="S56" s="202"/>
      <c r="T56" s="202"/>
      <c r="U56" s="202"/>
      <c r="V56" s="202"/>
      <c r="W56" s="202"/>
      <c r="X56" s="202"/>
      <c r="Y56" s="202"/>
      <c r="Z56" s="204"/>
    </row>
    <row r="57" spans="1:26" x14ac:dyDescent="0.75">
      <c r="C57" s="48" t="s">
        <v>270</v>
      </c>
      <c r="D57" s="202"/>
      <c r="E57" s="202"/>
      <c r="F57" s="202"/>
      <c r="G57" s="202"/>
      <c r="H57" s="202">
        <v>15000</v>
      </c>
      <c r="I57" s="202">
        <v>12000</v>
      </c>
      <c r="J57" s="202">
        <v>9000</v>
      </c>
      <c r="K57" s="203"/>
      <c r="L57" s="202"/>
      <c r="M57" s="202"/>
      <c r="N57" s="202"/>
      <c r="O57" s="202"/>
      <c r="P57" s="202"/>
      <c r="Q57" s="202"/>
      <c r="R57" s="202"/>
      <c r="S57" s="202"/>
      <c r="T57" s="202"/>
      <c r="U57" s="202"/>
      <c r="V57" s="202"/>
      <c r="W57" s="202"/>
      <c r="X57" s="202"/>
      <c r="Y57" s="202"/>
      <c r="Z57" s="204"/>
    </row>
    <row r="58" spans="1:26" x14ac:dyDescent="0.75">
      <c r="C58" s="48" t="s">
        <v>271</v>
      </c>
      <c r="D58" s="202"/>
      <c r="E58" s="202"/>
      <c r="F58" s="202"/>
      <c r="G58" s="202"/>
      <c r="H58" s="202">
        <v>25121</v>
      </c>
      <c r="I58" s="202">
        <v>36781</v>
      </c>
      <c r="J58" s="202">
        <v>48102</v>
      </c>
      <c r="K58" s="203"/>
      <c r="L58" s="202"/>
      <c r="M58" s="202"/>
      <c r="N58" s="202"/>
      <c r="O58" s="202"/>
      <c r="P58" s="202"/>
      <c r="Q58" s="202"/>
      <c r="R58" s="202"/>
      <c r="S58" s="202"/>
      <c r="T58" s="202"/>
      <c r="U58" s="202"/>
      <c r="V58" s="202"/>
      <c r="W58" s="202"/>
      <c r="X58" s="202"/>
      <c r="Y58" s="202"/>
      <c r="Z58" s="204"/>
    </row>
    <row r="59" spans="1:26" x14ac:dyDescent="0.75">
      <c r="C59" s="48" t="s">
        <v>272</v>
      </c>
      <c r="D59" s="202"/>
      <c r="E59" s="202"/>
      <c r="F59" s="202"/>
      <c r="G59" s="202"/>
      <c r="H59" s="202">
        <v>0</v>
      </c>
      <c r="I59" s="202">
        <v>0</v>
      </c>
      <c r="J59" s="202">
        <v>2000</v>
      </c>
      <c r="K59" s="203"/>
      <c r="L59" s="202"/>
      <c r="M59" s="202"/>
      <c r="N59" s="202"/>
      <c r="O59" s="202"/>
      <c r="P59" s="202"/>
      <c r="Q59" s="202"/>
      <c r="R59" s="202"/>
      <c r="S59" s="202"/>
      <c r="T59" s="202"/>
      <c r="U59" s="202"/>
      <c r="V59" s="202"/>
      <c r="W59" s="202"/>
      <c r="X59" s="202"/>
      <c r="Y59" s="202"/>
      <c r="Z59" s="204"/>
    </row>
    <row r="60" spans="1:26" x14ac:dyDescent="0.75">
      <c r="C60" s="48" t="s">
        <v>273</v>
      </c>
      <c r="D60" s="202"/>
      <c r="E60" s="202"/>
      <c r="F60" s="202"/>
      <c r="G60" s="202"/>
      <c r="H60" s="202">
        <v>160000</v>
      </c>
      <c r="I60" s="202">
        <v>190000</v>
      </c>
      <c r="J60" s="202">
        <v>210000</v>
      </c>
      <c r="K60" s="203"/>
      <c r="L60" s="202"/>
      <c r="M60" s="202"/>
      <c r="N60" s="202"/>
      <c r="O60" s="202"/>
      <c r="P60" s="202"/>
      <c r="Q60" s="202"/>
      <c r="R60" s="202"/>
      <c r="S60" s="202"/>
      <c r="T60" s="202"/>
      <c r="U60" s="202"/>
      <c r="V60" s="202"/>
      <c r="W60" s="202"/>
      <c r="X60" s="202"/>
      <c r="Y60" s="202"/>
      <c r="Z60" s="204"/>
    </row>
    <row r="61" spans="1:26" x14ac:dyDescent="0.75">
      <c r="C61" s="48" t="s">
        <v>274</v>
      </c>
      <c r="D61" s="202"/>
      <c r="E61" s="202"/>
      <c r="F61" s="202"/>
      <c r="G61" s="202"/>
      <c r="H61" s="202">
        <v>0</v>
      </c>
      <c r="I61" s="202">
        <v>0</v>
      </c>
      <c r="J61" s="202">
        <v>0</v>
      </c>
      <c r="K61" s="203"/>
      <c r="L61" s="202"/>
      <c r="M61" s="202"/>
      <c r="N61" s="202"/>
      <c r="O61" s="202"/>
      <c r="P61" s="202"/>
      <c r="Q61" s="202"/>
      <c r="R61" s="202"/>
      <c r="S61" s="202"/>
      <c r="T61" s="202"/>
      <c r="U61" s="202"/>
      <c r="V61" s="202"/>
      <c r="W61" s="202"/>
      <c r="X61" s="202"/>
      <c r="Y61" s="202"/>
      <c r="Z61" s="204"/>
    </row>
    <row r="62" spans="1:26" x14ac:dyDescent="0.75">
      <c r="C62" s="48" t="s">
        <v>275</v>
      </c>
      <c r="D62" s="133"/>
      <c r="E62" s="133"/>
      <c r="F62" s="133"/>
      <c r="G62" s="133"/>
      <c r="H62" s="133">
        <v>550</v>
      </c>
      <c r="I62" s="133">
        <v>960</v>
      </c>
      <c r="J62" s="133">
        <v>1030</v>
      </c>
      <c r="K62" s="134"/>
      <c r="L62" s="133"/>
      <c r="M62" s="133"/>
      <c r="N62" s="133"/>
      <c r="O62" s="133"/>
      <c r="P62" s="133"/>
      <c r="Q62" s="133"/>
      <c r="R62" s="133"/>
      <c r="S62" s="133"/>
      <c r="T62" s="133"/>
      <c r="U62" s="133"/>
      <c r="V62" s="133"/>
      <c r="W62" s="133"/>
      <c r="X62" s="133"/>
      <c r="Y62" s="133"/>
      <c r="Z62" s="135"/>
    </row>
    <row r="63" spans="1:26" x14ac:dyDescent="0.75">
      <c r="C63" s="48" t="s">
        <v>276</v>
      </c>
      <c r="D63" s="133"/>
      <c r="E63" s="133"/>
      <c r="F63" s="133"/>
      <c r="G63" s="133"/>
      <c r="H63" s="133">
        <v>500</v>
      </c>
      <c r="I63" s="133">
        <v>890</v>
      </c>
      <c r="J63" s="133">
        <v>950</v>
      </c>
      <c r="K63" s="134"/>
      <c r="L63" s="133"/>
      <c r="M63" s="133"/>
      <c r="N63" s="133"/>
      <c r="O63" s="133"/>
      <c r="P63" s="133"/>
      <c r="Q63" s="133"/>
      <c r="R63" s="133"/>
      <c r="S63" s="133"/>
      <c r="T63" s="133"/>
      <c r="U63" s="133"/>
      <c r="V63" s="133"/>
      <c r="W63" s="133"/>
      <c r="X63" s="133"/>
      <c r="Y63" s="133"/>
      <c r="Z63" s="135"/>
    </row>
    <row r="64" spans="1:26" ht="29.5" x14ac:dyDescent="0.75">
      <c r="C64" s="70" t="s">
        <v>277</v>
      </c>
      <c r="D64" s="133"/>
      <c r="E64" s="133"/>
      <c r="F64" s="133"/>
      <c r="G64" s="133"/>
      <c r="H64" s="133">
        <v>3000</v>
      </c>
      <c r="I64" s="133">
        <v>4500</v>
      </c>
      <c r="J64" s="133">
        <v>5500</v>
      </c>
      <c r="K64" s="134"/>
      <c r="L64" s="133"/>
      <c r="M64" s="133"/>
      <c r="N64" s="133"/>
      <c r="O64" s="133"/>
      <c r="P64" s="133"/>
      <c r="Q64" s="133"/>
      <c r="R64" s="133"/>
      <c r="S64" s="133"/>
      <c r="T64" s="133"/>
      <c r="U64" s="133"/>
      <c r="V64" s="133"/>
      <c r="W64" s="133"/>
      <c r="X64" s="133"/>
      <c r="Y64" s="133"/>
      <c r="Z64" s="135"/>
    </row>
    <row r="65" spans="3:41" x14ac:dyDescent="0.75">
      <c r="C65" s="71" t="s">
        <v>278</v>
      </c>
      <c r="D65" s="242">
        <v>0</v>
      </c>
      <c r="E65" s="242">
        <v>0</v>
      </c>
      <c r="F65" s="242">
        <v>0</v>
      </c>
      <c r="G65" s="242">
        <v>0</v>
      </c>
      <c r="H65" s="242">
        <v>100121</v>
      </c>
      <c r="I65" s="242">
        <v>69781</v>
      </c>
      <c r="J65" s="242">
        <v>131102</v>
      </c>
      <c r="K65" s="243">
        <v>0</v>
      </c>
      <c r="L65" s="242">
        <v>0</v>
      </c>
      <c r="M65" s="242">
        <v>0</v>
      </c>
      <c r="N65" s="242">
        <v>0</v>
      </c>
      <c r="O65" s="242">
        <v>0</v>
      </c>
      <c r="P65" s="242">
        <v>0</v>
      </c>
      <c r="Q65" s="242">
        <v>0</v>
      </c>
      <c r="R65" s="242">
        <v>0</v>
      </c>
      <c r="S65" s="242">
        <v>0</v>
      </c>
      <c r="T65" s="242">
        <v>0</v>
      </c>
      <c r="U65" s="242">
        <v>0</v>
      </c>
      <c r="V65" s="242">
        <v>0</v>
      </c>
      <c r="W65" s="242">
        <v>0</v>
      </c>
      <c r="X65" s="242">
        <v>0</v>
      </c>
      <c r="Y65" s="242">
        <v>0</v>
      </c>
      <c r="Z65" s="244">
        <v>0</v>
      </c>
    </row>
    <row r="66" spans="3:41" x14ac:dyDescent="0.75">
      <c r="C66" s="72" t="s">
        <v>279</v>
      </c>
      <c r="D66" s="245">
        <v>0</v>
      </c>
      <c r="E66" s="245">
        <v>0</v>
      </c>
      <c r="F66" s="245">
        <v>0</v>
      </c>
      <c r="G66" s="245">
        <v>0</v>
      </c>
      <c r="H66" s="245">
        <v>160000</v>
      </c>
      <c r="I66" s="245">
        <v>190000</v>
      </c>
      <c r="J66" s="245">
        <v>210000</v>
      </c>
      <c r="K66" s="246">
        <v>0</v>
      </c>
      <c r="L66" s="245">
        <v>0</v>
      </c>
      <c r="M66" s="245">
        <v>0</v>
      </c>
      <c r="N66" s="245">
        <v>0</v>
      </c>
      <c r="O66" s="245">
        <v>0</v>
      </c>
      <c r="P66" s="245">
        <v>0</v>
      </c>
      <c r="Q66" s="245">
        <v>0</v>
      </c>
      <c r="R66" s="245">
        <v>0</v>
      </c>
      <c r="S66" s="245">
        <v>0</v>
      </c>
      <c r="T66" s="245">
        <v>0</v>
      </c>
      <c r="U66" s="245">
        <v>0</v>
      </c>
      <c r="V66" s="245">
        <v>0</v>
      </c>
      <c r="W66" s="245">
        <v>0</v>
      </c>
      <c r="X66" s="245">
        <v>0</v>
      </c>
      <c r="Y66" s="245">
        <v>0</v>
      </c>
      <c r="Z66" s="247">
        <v>0</v>
      </c>
    </row>
    <row r="67" spans="3:41" x14ac:dyDescent="0.75">
      <c r="C67" s="49"/>
    </row>
    <row r="68" spans="3:41" x14ac:dyDescent="0.75">
      <c r="C68" s="50" t="s">
        <v>34</v>
      </c>
      <c r="D68" s="51"/>
      <c r="F68" s="52"/>
      <c r="G68" s="51"/>
      <c r="H68" s="21"/>
      <c r="I68" s="52"/>
      <c r="J68" s="51"/>
      <c r="K68" s="51"/>
      <c r="L68" s="21"/>
      <c r="M68" s="51"/>
      <c r="N68" s="51"/>
      <c r="O68" s="51"/>
      <c r="P68" s="53"/>
      <c r="Q68" s="53"/>
      <c r="R68" s="53"/>
      <c r="S68" s="51"/>
      <c r="T68" s="21"/>
      <c r="U68" s="53"/>
      <c r="V68" s="51"/>
      <c r="W68" s="21"/>
      <c r="X68" s="21"/>
      <c r="Y68" s="21"/>
      <c r="Z68" s="21"/>
      <c r="AA68" s="21"/>
    </row>
    <row r="69" spans="3:41" x14ac:dyDescent="0.75">
      <c r="C69" s="161" t="s">
        <v>200</v>
      </c>
      <c r="D69" s="163"/>
      <c r="E69" s="279">
        <v>0.84</v>
      </c>
      <c r="F69" s="21" t="s">
        <v>201</v>
      </c>
      <c r="G69" s="51"/>
      <c r="H69" s="51"/>
      <c r="I69" s="51"/>
      <c r="J69" s="51"/>
      <c r="K69" s="51"/>
      <c r="L69" s="51"/>
      <c r="M69" s="51"/>
      <c r="N69" s="51"/>
      <c r="O69" s="51"/>
      <c r="P69" s="51"/>
      <c r="Q69" s="51"/>
      <c r="R69" s="51"/>
      <c r="S69" s="51"/>
      <c r="T69" s="51"/>
      <c r="U69" s="51"/>
      <c r="V69" s="51"/>
      <c r="W69" s="51"/>
      <c r="X69" s="51"/>
      <c r="Y69" s="51"/>
      <c r="Z69" s="51"/>
      <c r="AA69" s="21"/>
    </row>
    <row r="70" spans="3:41" x14ac:dyDescent="0.75">
      <c r="C70" s="162" t="s">
        <v>202</v>
      </c>
      <c r="D70" s="164"/>
      <c r="E70" s="165" t="s">
        <v>231</v>
      </c>
      <c r="F70" s="50" t="s">
        <v>240</v>
      </c>
      <c r="G70" s="52"/>
      <c r="H70" s="52"/>
      <c r="I70" s="53"/>
      <c r="J70" s="51"/>
      <c r="K70" s="21"/>
      <c r="L70" s="52"/>
      <c r="M70" s="21"/>
      <c r="N70" s="53"/>
      <c r="O70" s="53"/>
      <c r="P70" s="53"/>
      <c r="Q70" s="53"/>
      <c r="R70" s="51"/>
      <c r="S70" s="51"/>
      <c r="T70" s="51"/>
      <c r="U70" s="21"/>
      <c r="V70" s="51"/>
      <c r="W70" s="51"/>
      <c r="X70" s="21"/>
      <c r="Y70" s="21"/>
      <c r="Z70" s="21"/>
      <c r="AA70" s="21"/>
    </row>
    <row r="72" spans="3:41" x14ac:dyDescent="0.75">
      <c r="C72" s="2" t="s">
        <v>203</v>
      </c>
      <c r="D72" s="55"/>
      <c r="E72" s="58" t="s">
        <v>173</v>
      </c>
      <c r="F72" s="58"/>
      <c r="G72" s="58"/>
      <c r="H72" s="58"/>
      <c r="I72" s="58"/>
      <c r="J72" s="58"/>
      <c r="K72" s="58"/>
      <c r="L72" s="68" t="s">
        <v>174</v>
      </c>
      <c r="M72" s="69"/>
      <c r="N72" s="69"/>
      <c r="O72" s="69"/>
      <c r="P72" s="69"/>
      <c r="Q72" s="69"/>
      <c r="R72" s="69"/>
      <c r="S72" s="69"/>
      <c r="T72" s="69"/>
      <c r="U72" s="69"/>
      <c r="V72" s="69"/>
      <c r="W72" s="69"/>
      <c r="X72" s="69"/>
      <c r="Y72" s="69"/>
      <c r="Z72" s="69"/>
      <c r="AA72" s="69"/>
    </row>
    <row r="73" spans="3:41" ht="44.25" x14ac:dyDescent="0.75">
      <c r="C73" s="81" t="s">
        <v>204</v>
      </c>
      <c r="D73" s="82" t="s">
        <v>205</v>
      </c>
      <c r="E73" s="73" t="s">
        <v>243</v>
      </c>
      <c r="F73" s="74" t="s">
        <v>244</v>
      </c>
      <c r="G73" s="74" t="s">
        <v>245</v>
      </c>
      <c r="H73" s="74" t="s">
        <v>246</v>
      </c>
      <c r="I73" s="74" t="s">
        <v>247</v>
      </c>
      <c r="J73" s="74" t="s">
        <v>248</v>
      </c>
      <c r="K73" s="84" t="s">
        <v>249</v>
      </c>
      <c r="L73" s="73" t="s">
        <v>250</v>
      </c>
      <c r="M73" s="74" t="s">
        <v>251</v>
      </c>
      <c r="N73" s="74" t="s">
        <v>252</v>
      </c>
      <c r="O73" s="74" t="s">
        <v>253</v>
      </c>
      <c r="P73" s="74" t="s">
        <v>254</v>
      </c>
      <c r="Q73" s="74" t="s">
        <v>255</v>
      </c>
      <c r="R73" s="74" t="s">
        <v>256</v>
      </c>
      <c r="S73" s="74" t="s">
        <v>257</v>
      </c>
      <c r="T73" s="74" t="s">
        <v>258</v>
      </c>
      <c r="U73" s="74" t="s">
        <v>259</v>
      </c>
      <c r="V73" s="74" t="s">
        <v>260</v>
      </c>
      <c r="W73" s="74" t="s">
        <v>261</v>
      </c>
      <c r="X73" s="74" t="s">
        <v>262</v>
      </c>
      <c r="Y73" s="74" t="s">
        <v>263</v>
      </c>
      <c r="Z73" s="74" t="s">
        <v>264</v>
      </c>
      <c r="AA73" s="84" t="s">
        <v>265</v>
      </c>
      <c r="AB73" s="83" t="s">
        <v>206</v>
      </c>
      <c r="AC73" s="53"/>
      <c r="AD73" s="54"/>
      <c r="AE73" s="54"/>
      <c r="AF73" s="54"/>
      <c r="AG73" s="54"/>
      <c r="AH73" s="54"/>
      <c r="AI73" s="54"/>
      <c r="AJ73" s="54"/>
      <c r="AK73" s="54"/>
      <c r="AL73" s="54"/>
      <c r="AM73" s="54"/>
      <c r="AN73" s="54"/>
      <c r="AO73" s="54"/>
    </row>
    <row r="74" spans="3:41" x14ac:dyDescent="0.75">
      <c r="C74" s="136" t="s">
        <v>280</v>
      </c>
      <c r="D74" s="137"/>
      <c r="E74" s="138"/>
      <c r="F74" s="139"/>
      <c r="G74" s="139"/>
      <c r="H74" s="139"/>
      <c r="I74" s="139">
        <v>300</v>
      </c>
      <c r="J74" s="139">
        <v>440</v>
      </c>
      <c r="K74" s="140">
        <v>400</v>
      </c>
      <c r="L74" s="138"/>
      <c r="M74" s="139"/>
      <c r="N74" s="139"/>
      <c r="O74" s="139"/>
      <c r="P74" s="139"/>
      <c r="Q74" s="139"/>
      <c r="R74" s="139"/>
      <c r="S74" s="139"/>
      <c r="T74" s="139"/>
      <c r="U74" s="139"/>
      <c r="V74" s="139"/>
      <c r="W74" s="139"/>
      <c r="X74" s="139"/>
      <c r="Y74" s="139"/>
      <c r="Z74" s="139"/>
      <c r="AA74" s="140"/>
      <c r="AB74" s="280" t="s">
        <v>281</v>
      </c>
      <c r="AC74" s="53"/>
      <c r="AD74" s="281" t="s">
        <v>282</v>
      </c>
      <c r="AE74" s="281" t="s">
        <v>283</v>
      </c>
      <c r="AF74" s="281" t="s">
        <v>284</v>
      </c>
      <c r="AG74" s="281" t="s">
        <v>285</v>
      </c>
      <c r="AH74" s="281" t="s">
        <v>286</v>
      </c>
      <c r="AI74" s="281" t="s">
        <v>287</v>
      </c>
      <c r="AJ74" s="281" t="s">
        <v>288</v>
      </c>
      <c r="AK74" s="281" t="s">
        <v>289</v>
      </c>
      <c r="AL74" s="281" t="s">
        <v>290</v>
      </c>
      <c r="AM74" s="281" t="s">
        <v>291</v>
      </c>
      <c r="AN74" s="281" t="s">
        <v>282</v>
      </c>
      <c r="AO74" s="281" t="s">
        <v>283</v>
      </c>
    </row>
    <row r="75" spans="3:41" x14ac:dyDescent="0.75">
      <c r="C75" s="141"/>
      <c r="D75" s="142" t="s">
        <v>292</v>
      </c>
      <c r="E75" s="143"/>
      <c r="F75" s="144"/>
      <c r="G75" s="144"/>
      <c r="H75" s="144"/>
      <c r="I75" s="144">
        <v>200</v>
      </c>
      <c r="J75" s="144">
        <v>450</v>
      </c>
      <c r="K75" s="145">
        <v>550</v>
      </c>
      <c r="L75" s="143"/>
      <c r="M75" s="144"/>
      <c r="N75" s="144"/>
      <c r="O75" s="144"/>
      <c r="P75" s="144"/>
      <c r="Q75" s="144"/>
      <c r="R75" s="144"/>
      <c r="S75" s="144"/>
      <c r="T75" s="144"/>
      <c r="U75" s="144"/>
      <c r="V75" s="144"/>
      <c r="W75" s="144"/>
      <c r="X75" s="144"/>
      <c r="Y75" s="144"/>
      <c r="Z75" s="144"/>
      <c r="AA75" s="145"/>
      <c r="AB75" s="104" t="s">
        <v>293</v>
      </c>
      <c r="AC75" s="53"/>
      <c r="AD75" s="281" t="s">
        <v>240</v>
      </c>
      <c r="AE75" s="281" t="s">
        <v>240</v>
      </c>
      <c r="AF75" s="281" t="s">
        <v>240</v>
      </c>
      <c r="AG75" s="281" t="s">
        <v>240</v>
      </c>
      <c r="AH75" s="281" t="s">
        <v>240</v>
      </c>
      <c r="AI75" s="281" t="s">
        <v>240</v>
      </c>
      <c r="AJ75" s="281" t="s">
        <v>240</v>
      </c>
      <c r="AK75" s="281" t="s">
        <v>240</v>
      </c>
      <c r="AL75" s="281" t="s">
        <v>240</v>
      </c>
      <c r="AM75" s="281" t="s">
        <v>240</v>
      </c>
      <c r="AN75" s="281" t="s">
        <v>240</v>
      </c>
      <c r="AO75" s="281" t="s">
        <v>240</v>
      </c>
    </row>
    <row r="76" spans="3:41" x14ac:dyDescent="0.75">
      <c r="C76" s="141"/>
      <c r="D76" s="142"/>
      <c r="E76" s="143"/>
      <c r="F76" s="144"/>
      <c r="G76" s="144"/>
      <c r="H76" s="144"/>
      <c r="I76" s="144"/>
      <c r="J76" s="144"/>
      <c r="K76" s="145"/>
      <c r="L76" s="143"/>
      <c r="M76" s="144"/>
      <c r="N76" s="144"/>
      <c r="O76" s="144"/>
      <c r="P76" s="144"/>
      <c r="Q76" s="144"/>
      <c r="R76" s="144"/>
      <c r="S76" s="144"/>
      <c r="T76" s="144"/>
      <c r="U76" s="144"/>
      <c r="V76" s="144"/>
      <c r="W76" s="144"/>
      <c r="X76" s="144"/>
      <c r="Y76" s="144"/>
      <c r="Z76" s="144"/>
      <c r="AA76" s="145"/>
      <c r="AB76" s="104" t="s">
        <v>293</v>
      </c>
      <c r="AC76" s="53"/>
      <c r="AD76" s="281" t="s">
        <v>240</v>
      </c>
      <c r="AE76" s="281" t="s">
        <v>240</v>
      </c>
      <c r="AF76" s="281" t="s">
        <v>240</v>
      </c>
      <c r="AG76" s="281" t="s">
        <v>240</v>
      </c>
      <c r="AH76" s="281" t="s">
        <v>240</v>
      </c>
      <c r="AI76" s="281" t="s">
        <v>240</v>
      </c>
      <c r="AJ76" s="281" t="s">
        <v>240</v>
      </c>
      <c r="AK76" s="281" t="s">
        <v>240</v>
      </c>
      <c r="AL76" s="281" t="s">
        <v>240</v>
      </c>
      <c r="AM76" s="281" t="s">
        <v>240</v>
      </c>
      <c r="AN76" s="281" t="s">
        <v>240</v>
      </c>
      <c r="AO76" s="281" t="s">
        <v>240</v>
      </c>
    </row>
    <row r="77" spans="3:41" x14ac:dyDescent="0.75">
      <c r="C77" s="141"/>
      <c r="D77" s="142"/>
      <c r="E77" s="143"/>
      <c r="F77" s="144"/>
      <c r="G77" s="144"/>
      <c r="H77" s="144"/>
      <c r="I77" s="144"/>
      <c r="J77" s="144"/>
      <c r="K77" s="145"/>
      <c r="L77" s="143"/>
      <c r="M77" s="144"/>
      <c r="N77" s="144"/>
      <c r="O77" s="144"/>
      <c r="P77" s="144"/>
      <c r="Q77" s="144"/>
      <c r="R77" s="144"/>
      <c r="S77" s="144"/>
      <c r="T77" s="144"/>
      <c r="U77" s="144"/>
      <c r="V77" s="144"/>
      <c r="W77" s="144"/>
      <c r="X77" s="144"/>
      <c r="Y77" s="144"/>
      <c r="Z77" s="144"/>
      <c r="AA77" s="145"/>
      <c r="AB77" s="104" t="s">
        <v>293</v>
      </c>
      <c r="AC77" s="53"/>
      <c r="AD77" s="281" t="s">
        <v>240</v>
      </c>
      <c r="AE77" s="281" t="s">
        <v>240</v>
      </c>
      <c r="AF77" s="281" t="s">
        <v>240</v>
      </c>
      <c r="AG77" s="281" t="s">
        <v>240</v>
      </c>
      <c r="AH77" s="281" t="s">
        <v>240</v>
      </c>
      <c r="AI77" s="281" t="s">
        <v>240</v>
      </c>
      <c r="AJ77" s="281" t="s">
        <v>240</v>
      </c>
      <c r="AK77" s="281" t="s">
        <v>240</v>
      </c>
      <c r="AL77" s="281" t="s">
        <v>240</v>
      </c>
      <c r="AM77" s="281" t="s">
        <v>240</v>
      </c>
      <c r="AN77" s="281" t="s">
        <v>240</v>
      </c>
      <c r="AO77" s="281" t="s">
        <v>240</v>
      </c>
    </row>
    <row r="78" spans="3:41" x14ac:dyDescent="0.75">
      <c r="C78" s="141"/>
      <c r="D78" s="142"/>
      <c r="E78" s="143"/>
      <c r="F78" s="144"/>
      <c r="G78" s="144"/>
      <c r="H78" s="144"/>
      <c r="I78" s="144"/>
      <c r="J78" s="144"/>
      <c r="K78" s="145"/>
      <c r="L78" s="143"/>
      <c r="M78" s="144"/>
      <c r="N78" s="144"/>
      <c r="O78" s="144"/>
      <c r="P78" s="144"/>
      <c r="Q78" s="144"/>
      <c r="R78" s="144"/>
      <c r="S78" s="144"/>
      <c r="T78" s="144"/>
      <c r="U78" s="144"/>
      <c r="V78" s="144"/>
      <c r="W78" s="144"/>
      <c r="X78" s="144"/>
      <c r="Y78" s="144"/>
      <c r="Z78" s="144"/>
      <c r="AA78" s="145"/>
      <c r="AB78" s="104" t="s">
        <v>293</v>
      </c>
      <c r="AC78" s="53"/>
      <c r="AD78" s="281" t="s">
        <v>240</v>
      </c>
      <c r="AE78" s="281" t="s">
        <v>240</v>
      </c>
      <c r="AF78" s="281" t="s">
        <v>240</v>
      </c>
      <c r="AG78" s="281" t="s">
        <v>240</v>
      </c>
      <c r="AH78" s="281" t="s">
        <v>240</v>
      </c>
      <c r="AI78" s="281" t="s">
        <v>240</v>
      </c>
      <c r="AJ78" s="281" t="s">
        <v>240</v>
      </c>
      <c r="AK78" s="281" t="s">
        <v>240</v>
      </c>
      <c r="AL78" s="281" t="s">
        <v>240</v>
      </c>
      <c r="AM78" s="281" t="s">
        <v>240</v>
      </c>
      <c r="AN78" s="281" t="s">
        <v>240</v>
      </c>
      <c r="AO78" s="281" t="s">
        <v>240</v>
      </c>
    </row>
    <row r="79" spans="3:41" x14ac:dyDescent="0.75">
      <c r="C79" s="141"/>
      <c r="D79" s="142"/>
      <c r="E79" s="143"/>
      <c r="F79" s="144"/>
      <c r="G79" s="144"/>
      <c r="H79" s="144"/>
      <c r="I79" s="144"/>
      <c r="J79" s="144"/>
      <c r="K79" s="145"/>
      <c r="L79" s="143"/>
      <c r="M79" s="144"/>
      <c r="N79" s="144"/>
      <c r="O79" s="144"/>
      <c r="P79" s="144"/>
      <c r="Q79" s="144"/>
      <c r="R79" s="144"/>
      <c r="S79" s="144"/>
      <c r="T79" s="144"/>
      <c r="U79" s="144"/>
      <c r="V79" s="144"/>
      <c r="W79" s="144"/>
      <c r="X79" s="144"/>
      <c r="Y79" s="144"/>
      <c r="Z79" s="144"/>
      <c r="AA79" s="145"/>
      <c r="AB79" s="104" t="s">
        <v>293</v>
      </c>
      <c r="AC79" s="53"/>
      <c r="AD79" s="281" t="s">
        <v>240</v>
      </c>
      <c r="AE79" s="281" t="s">
        <v>240</v>
      </c>
      <c r="AF79" s="281" t="s">
        <v>240</v>
      </c>
      <c r="AG79" s="281" t="s">
        <v>240</v>
      </c>
      <c r="AH79" s="281" t="s">
        <v>240</v>
      </c>
      <c r="AI79" s="281" t="s">
        <v>240</v>
      </c>
      <c r="AJ79" s="281" t="s">
        <v>240</v>
      </c>
      <c r="AK79" s="281" t="s">
        <v>240</v>
      </c>
      <c r="AL79" s="281" t="s">
        <v>240</v>
      </c>
      <c r="AM79" s="281" t="s">
        <v>240</v>
      </c>
      <c r="AN79" s="281" t="s">
        <v>240</v>
      </c>
      <c r="AO79" s="281" t="s">
        <v>240</v>
      </c>
    </row>
    <row r="80" spans="3:41" x14ac:dyDescent="0.75">
      <c r="C80" s="141"/>
      <c r="D80" s="142"/>
      <c r="E80" s="143"/>
      <c r="F80" s="144"/>
      <c r="G80" s="144"/>
      <c r="H80" s="144"/>
      <c r="I80" s="144"/>
      <c r="J80" s="144"/>
      <c r="K80" s="145"/>
      <c r="L80" s="143"/>
      <c r="M80" s="144"/>
      <c r="N80" s="144"/>
      <c r="O80" s="144"/>
      <c r="P80" s="144"/>
      <c r="Q80" s="144"/>
      <c r="R80" s="144"/>
      <c r="S80" s="144"/>
      <c r="T80" s="144"/>
      <c r="U80" s="144"/>
      <c r="V80" s="144"/>
      <c r="W80" s="144"/>
      <c r="X80" s="144"/>
      <c r="Y80" s="144"/>
      <c r="Z80" s="144"/>
      <c r="AA80" s="145"/>
      <c r="AB80" s="104" t="s">
        <v>293</v>
      </c>
      <c r="AC80" s="53"/>
      <c r="AD80" s="281" t="s">
        <v>240</v>
      </c>
      <c r="AE80" s="281" t="s">
        <v>240</v>
      </c>
      <c r="AF80" s="281" t="s">
        <v>240</v>
      </c>
      <c r="AG80" s="281" t="s">
        <v>240</v>
      </c>
      <c r="AH80" s="281" t="s">
        <v>240</v>
      </c>
      <c r="AI80" s="281" t="s">
        <v>240</v>
      </c>
      <c r="AJ80" s="281" t="s">
        <v>240</v>
      </c>
      <c r="AK80" s="281" t="s">
        <v>240</v>
      </c>
      <c r="AL80" s="281" t="s">
        <v>240</v>
      </c>
      <c r="AM80" s="281" t="s">
        <v>240</v>
      </c>
      <c r="AN80" s="281" t="s">
        <v>240</v>
      </c>
      <c r="AO80" s="281" t="s">
        <v>240</v>
      </c>
    </row>
    <row r="81" spans="3:41" x14ac:dyDescent="0.75">
      <c r="C81" s="141"/>
      <c r="D81" s="142"/>
      <c r="E81" s="143"/>
      <c r="F81" s="144"/>
      <c r="G81" s="144"/>
      <c r="H81" s="144"/>
      <c r="I81" s="144"/>
      <c r="J81" s="144"/>
      <c r="K81" s="145"/>
      <c r="L81" s="143"/>
      <c r="M81" s="144"/>
      <c r="N81" s="144"/>
      <c r="O81" s="144"/>
      <c r="P81" s="144"/>
      <c r="Q81" s="144"/>
      <c r="R81" s="144"/>
      <c r="S81" s="144"/>
      <c r="T81" s="144"/>
      <c r="U81" s="144"/>
      <c r="V81" s="144"/>
      <c r="W81" s="144"/>
      <c r="X81" s="144"/>
      <c r="Y81" s="144"/>
      <c r="Z81" s="144"/>
      <c r="AA81" s="145"/>
      <c r="AB81" s="104" t="s">
        <v>293</v>
      </c>
      <c r="AC81" s="53"/>
      <c r="AD81" s="281" t="s">
        <v>240</v>
      </c>
      <c r="AE81" s="281" t="s">
        <v>240</v>
      </c>
      <c r="AF81" s="281" t="s">
        <v>240</v>
      </c>
      <c r="AG81" s="281" t="s">
        <v>240</v>
      </c>
      <c r="AH81" s="281" t="s">
        <v>240</v>
      </c>
      <c r="AI81" s="281" t="s">
        <v>240</v>
      </c>
      <c r="AJ81" s="281" t="s">
        <v>240</v>
      </c>
      <c r="AK81" s="281" t="s">
        <v>240</v>
      </c>
      <c r="AL81" s="281" t="s">
        <v>240</v>
      </c>
      <c r="AM81" s="281" t="s">
        <v>240</v>
      </c>
      <c r="AN81" s="281" t="s">
        <v>240</v>
      </c>
      <c r="AO81" s="281" t="s">
        <v>240</v>
      </c>
    </row>
    <row r="82" spans="3:41" x14ac:dyDescent="0.75">
      <c r="C82" s="141"/>
      <c r="D82" s="142"/>
      <c r="E82" s="143"/>
      <c r="F82" s="144"/>
      <c r="G82" s="144"/>
      <c r="H82" s="144"/>
      <c r="I82" s="144"/>
      <c r="J82" s="144"/>
      <c r="K82" s="145"/>
      <c r="L82" s="143"/>
      <c r="M82" s="144"/>
      <c r="N82" s="144"/>
      <c r="O82" s="144"/>
      <c r="P82" s="144"/>
      <c r="Q82" s="144"/>
      <c r="R82" s="144"/>
      <c r="S82" s="144"/>
      <c r="T82" s="144"/>
      <c r="U82" s="144"/>
      <c r="V82" s="144"/>
      <c r="W82" s="144"/>
      <c r="X82" s="144"/>
      <c r="Y82" s="144"/>
      <c r="Z82" s="144"/>
      <c r="AA82" s="145"/>
      <c r="AB82" s="104" t="s">
        <v>293</v>
      </c>
      <c r="AC82" s="53"/>
      <c r="AD82" s="281" t="s">
        <v>240</v>
      </c>
      <c r="AE82" s="281" t="s">
        <v>240</v>
      </c>
      <c r="AF82" s="281" t="s">
        <v>240</v>
      </c>
      <c r="AG82" s="281" t="s">
        <v>240</v>
      </c>
      <c r="AH82" s="281" t="s">
        <v>240</v>
      </c>
      <c r="AI82" s="281" t="s">
        <v>240</v>
      </c>
      <c r="AJ82" s="281" t="s">
        <v>240</v>
      </c>
      <c r="AK82" s="281" t="s">
        <v>240</v>
      </c>
      <c r="AL82" s="281" t="s">
        <v>240</v>
      </c>
      <c r="AM82" s="281" t="s">
        <v>240</v>
      </c>
      <c r="AN82" s="281" t="s">
        <v>240</v>
      </c>
      <c r="AO82" s="281" t="s">
        <v>240</v>
      </c>
    </row>
    <row r="83" spans="3:41" x14ac:dyDescent="0.75">
      <c r="C83" s="141"/>
      <c r="D83" s="142"/>
      <c r="E83" s="143"/>
      <c r="F83" s="144"/>
      <c r="G83" s="144"/>
      <c r="H83" s="144"/>
      <c r="I83" s="144"/>
      <c r="J83" s="144"/>
      <c r="K83" s="145"/>
      <c r="L83" s="143"/>
      <c r="M83" s="144"/>
      <c r="N83" s="144"/>
      <c r="O83" s="144"/>
      <c r="P83" s="144"/>
      <c r="Q83" s="144"/>
      <c r="R83" s="144"/>
      <c r="S83" s="144"/>
      <c r="T83" s="144"/>
      <c r="U83" s="144"/>
      <c r="V83" s="144"/>
      <c r="W83" s="144"/>
      <c r="X83" s="144"/>
      <c r="Y83" s="144"/>
      <c r="Z83" s="144"/>
      <c r="AA83" s="145"/>
      <c r="AB83" s="104" t="s">
        <v>293</v>
      </c>
      <c r="AC83" s="53"/>
      <c r="AD83" s="281" t="s">
        <v>240</v>
      </c>
      <c r="AE83" s="281" t="s">
        <v>240</v>
      </c>
      <c r="AF83" s="281" t="s">
        <v>240</v>
      </c>
      <c r="AG83" s="281" t="s">
        <v>240</v>
      </c>
      <c r="AH83" s="281" t="s">
        <v>240</v>
      </c>
      <c r="AI83" s="281" t="s">
        <v>240</v>
      </c>
      <c r="AJ83" s="281" t="s">
        <v>240</v>
      </c>
      <c r="AK83" s="281" t="s">
        <v>240</v>
      </c>
      <c r="AL83" s="281" t="s">
        <v>240</v>
      </c>
      <c r="AM83" s="281" t="s">
        <v>240</v>
      </c>
      <c r="AN83" s="281" t="s">
        <v>240</v>
      </c>
      <c r="AO83" s="281" t="s">
        <v>240</v>
      </c>
    </row>
    <row r="84" spans="3:41" x14ac:dyDescent="0.75">
      <c r="C84" s="141"/>
      <c r="D84" s="142"/>
      <c r="E84" s="143"/>
      <c r="F84" s="144"/>
      <c r="G84" s="144"/>
      <c r="H84" s="144"/>
      <c r="I84" s="144"/>
      <c r="J84" s="144"/>
      <c r="K84" s="145"/>
      <c r="L84" s="143"/>
      <c r="M84" s="144"/>
      <c r="N84" s="144"/>
      <c r="O84" s="144"/>
      <c r="P84" s="144"/>
      <c r="Q84" s="144"/>
      <c r="R84" s="144"/>
      <c r="S84" s="144"/>
      <c r="T84" s="144"/>
      <c r="U84" s="144"/>
      <c r="V84" s="144"/>
      <c r="W84" s="144"/>
      <c r="X84" s="144"/>
      <c r="Y84" s="144"/>
      <c r="Z84" s="144"/>
      <c r="AA84" s="145"/>
      <c r="AB84" s="104" t="s">
        <v>293</v>
      </c>
      <c r="AC84" s="53"/>
      <c r="AD84" s="281" t="s">
        <v>240</v>
      </c>
      <c r="AE84" s="281" t="s">
        <v>240</v>
      </c>
      <c r="AF84" s="281" t="s">
        <v>240</v>
      </c>
      <c r="AG84" s="281" t="s">
        <v>240</v>
      </c>
      <c r="AH84" s="281" t="s">
        <v>240</v>
      </c>
      <c r="AI84" s="281" t="s">
        <v>240</v>
      </c>
      <c r="AJ84" s="281" t="s">
        <v>240</v>
      </c>
      <c r="AK84" s="281" t="s">
        <v>240</v>
      </c>
      <c r="AL84" s="281" t="s">
        <v>240</v>
      </c>
      <c r="AM84" s="281" t="s">
        <v>240</v>
      </c>
      <c r="AN84" s="281" t="s">
        <v>240</v>
      </c>
      <c r="AO84" s="281" t="s">
        <v>240</v>
      </c>
    </row>
    <row r="85" spans="3:41" x14ac:dyDescent="0.75">
      <c r="C85" s="141"/>
      <c r="D85" s="142"/>
      <c r="E85" s="143"/>
      <c r="F85" s="144"/>
      <c r="G85" s="144"/>
      <c r="H85" s="144"/>
      <c r="I85" s="144"/>
      <c r="J85" s="144"/>
      <c r="K85" s="145"/>
      <c r="L85" s="143"/>
      <c r="M85" s="144"/>
      <c r="N85" s="144"/>
      <c r="O85" s="144"/>
      <c r="P85" s="144"/>
      <c r="Q85" s="144"/>
      <c r="R85" s="144"/>
      <c r="S85" s="144"/>
      <c r="T85" s="144"/>
      <c r="U85" s="144"/>
      <c r="V85" s="144"/>
      <c r="W85" s="144"/>
      <c r="X85" s="144"/>
      <c r="Y85" s="144"/>
      <c r="Z85" s="144"/>
      <c r="AA85" s="145"/>
      <c r="AB85" s="104" t="s">
        <v>293</v>
      </c>
      <c r="AC85" s="53"/>
      <c r="AD85" s="281" t="s">
        <v>240</v>
      </c>
      <c r="AE85" s="281" t="s">
        <v>240</v>
      </c>
      <c r="AF85" s="281" t="s">
        <v>240</v>
      </c>
      <c r="AG85" s="281" t="s">
        <v>240</v>
      </c>
      <c r="AH85" s="281" t="s">
        <v>240</v>
      </c>
      <c r="AI85" s="281" t="s">
        <v>240</v>
      </c>
      <c r="AJ85" s="281" t="s">
        <v>240</v>
      </c>
      <c r="AK85" s="281" t="s">
        <v>240</v>
      </c>
      <c r="AL85" s="281" t="s">
        <v>240</v>
      </c>
      <c r="AM85" s="281" t="s">
        <v>240</v>
      </c>
      <c r="AN85" s="281" t="s">
        <v>240</v>
      </c>
      <c r="AO85" s="281" t="s">
        <v>240</v>
      </c>
    </row>
    <row r="86" spans="3:41" x14ac:dyDescent="0.75">
      <c r="C86" s="141"/>
      <c r="D86" s="142"/>
      <c r="E86" s="143"/>
      <c r="F86" s="144"/>
      <c r="G86" s="144"/>
      <c r="H86" s="144"/>
      <c r="I86" s="144"/>
      <c r="J86" s="144"/>
      <c r="K86" s="145"/>
      <c r="L86" s="143"/>
      <c r="M86" s="144"/>
      <c r="N86" s="144"/>
      <c r="O86" s="144"/>
      <c r="P86" s="144"/>
      <c r="Q86" s="144"/>
      <c r="R86" s="144"/>
      <c r="S86" s="144"/>
      <c r="T86" s="144"/>
      <c r="U86" s="144"/>
      <c r="V86" s="144"/>
      <c r="W86" s="144"/>
      <c r="X86" s="144"/>
      <c r="Y86" s="144"/>
      <c r="Z86" s="144"/>
      <c r="AA86" s="145"/>
      <c r="AB86" s="104" t="s">
        <v>293</v>
      </c>
      <c r="AC86" s="53"/>
      <c r="AD86" s="281" t="s">
        <v>240</v>
      </c>
      <c r="AE86" s="281" t="s">
        <v>240</v>
      </c>
      <c r="AF86" s="281" t="s">
        <v>240</v>
      </c>
      <c r="AG86" s="281" t="s">
        <v>240</v>
      </c>
      <c r="AH86" s="281" t="s">
        <v>240</v>
      </c>
      <c r="AI86" s="281" t="s">
        <v>240</v>
      </c>
      <c r="AJ86" s="281" t="s">
        <v>240</v>
      </c>
      <c r="AK86" s="281" t="s">
        <v>240</v>
      </c>
      <c r="AL86" s="281" t="s">
        <v>240</v>
      </c>
      <c r="AM86" s="281" t="s">
        <v>240</v>
      </c>
      <c r="AN86" s="281" t="s">
        <v>240</v>
      </c>
      <c r="AO86" s="281" t="s">
        <v>240</v>
      </c>
    </row>
    <row r="87" spans="3:41" x14ac:dyDescent="0.75">
      <c r="C87" s="141"/>
      <c r="D87" s="142"/>
      <c r="E87" s="143"/>
      <c r="F87" s="144"/>
      <c r="G87" s="144"/>
      <c r="H87" s="144"/>
      <c r="I87" s="144"/>
      <c r="J87" s="144"/>
      <c r="K87" s="145"/>
      <c r="L87" s="143"/>
      <c r="M87" s="144"/>
      <c r="N87" s="144"/>
      <c r="O87" s="144"/>
      <c r="P87" s="144"/>
      <c r="Q87" s="144"/>
      <c r="R87" s="144"/>
      <c r="S87" s="144"/>
      <c r="T87" s="144"/>
      <c r="U87" s="144"/>
      <c r="V87" s="144"/>
      <c r="W87" s="144"/>
      <c r="X87" s="144"/>
      <c r="Y87" s="144"/>
      <c r="Z87" s="144"/>
      <c r="AA87" s="145"/>
      <c r="AB87" s="104" t="s">
        <v>293</v>
      </c>
      <c r="AC87" s="53"/>
      <c r="AD87" s="281" t="s">
        <v>240</v>
      </c>
      <c r="AE87" s="281" t="s">
        <v>240</v>
      </c>
      <c r="AF87" s="281" t="s">
        <v>240</v>
      </c>
      <c r="AG87" s="281" t="s">
        <v>240</v>
      </c>
      <c r="AH87" s="281" t="s">
        <v>240</v>
      </c>
      <c r="AI87" s="281" t="s">
        <v>240</v>
      </c>
      <c r="AJ87" s="281" t="s">
        <v>240</v>
      </c>
      <c r="AK87" s="281" t="s">
        <v>240</v>
      </c>
      <c r="AL87" s="281" t="s">
        <v>240</v>
      </c>
      <c r="AM87" s="281" t="s">
        <v>240</v>
      </c>
      <c r="AN87" s="281" t="s">
        <v>240</v>
      </c>
      <c r="AO87" s="281" t="s">
        <v>240</v>
      </c>
    </row>
    <row r="88" spans="3:41" x14ac:dyDescent="0.75">
      <c r="C88" s="141"/>
      <c r="D88" s="142"/>
      <c r="E88" s="143"/>
      <c r="F88" s="144"/>
      <c r="G88" s="144"/>
      <c r="H88" s="144"/>
      <c r="I88" s="144"/>
      <c r="J88" s="144"/>
      <c r="K88" s="145"/>
      <c r="L88" s="143"/>
      <c r="M88" s="144"/>
      <c r="N88" s="144"/>
      <c r="O88" s="144"/>
      <c r="P88" s="144"/>
      <c r="Q88" s="144"/>
      <c r="R88" s="144"/>
      <c r="S88" s="144"/>
      <c r="T88" s="144"/>
      <c r="U88" s="144"/>
      <c r="V88" s="144"/>
      <c r="W88" s="144"/>
      <c r="X88" s="144"/>
      <c r="Y88" s="144"/>
      <c r="Z88" s="144"/>
      <c r="AA88" s="145"/>
      <c r="AB88" s="104" t="s">
        <v>293</v>
      </c>
      <c r="AC88" s="53"/>
      <c r="AD88" s="281" t="s">
        <v>240</v>
      </c>
      <c r="AE88" s="281" t="s">
        <v>240</v>
      </c>
      <c r="AF88" s="281" t="s">
        <v>240</v>
      </c>
      <c r="AG88" s="281" t="s">
        <v>240</v>
      </c>
      <c r="AH88" s="281" t="s">
        <v>240</v>
      </c>
      <c r="AI88" s="281" t="s">
        <v>240</v>
      </c>
      <c r="AJ88" s="281" t="s">
        <v>240</v>
      </c>
      <c r="AK88" s="281" t="s">
        <v>240</v>
      </c>
      <c r="AL88" s="281" t="s">
        <v>240</v>
      </c>
      <c r="AM88" s="281" t="s">
        <v>240</v>
      </c>
      <c r="AN88" s="281" t="s">
        <v>240</v>
      </c>
      <c r="AO88" s="281" t="s">
        <v>240</v>
      </c>
    </row>
    <row r="89" spans="3:41" x14ac:dyDescent="0.75">
      <c r="C89" s="141"/>
      <c r="D89" s="142"/>
      <c r="E89" s="143"/>
      <c r="F89" s="144"/>
      <c r="G89" s="144"/>
      <c r="H89" s="144"/>
      <c r="I89" s="144"/>
      <c r="J89" s="144"/>
      <c r="K89" s="145"/>
      <c r="L89" s="143"/>
      <c r="M89" s="144"/>
      <c r="N89" s="144"/>
      <c r="O89" s="144"/>
      <c r="P89" s="144"/>
      <c r="Q89" s="144"/>
      <c r="R89" s="144"/>
      <c r="S89" s="144"/>
      <c r="T89" s="144"/>
      <c r="U89" s="144"/>
      <c r="V89" s="144"/>
      <c r="W89" s="144"/>
      <c r="X89" s="144"/>
      <c r="Y89" s="144"/>
      <c r="Z89" s="144"/>
      <c r="AA89" s="145"/>
      <c r="AB89" s="104" t="s">
        <v>293</v>
      </c>
      <c r="AC89" s="53"/>
      <c r="AD89" s="281" t="s">
        <v>240</v>
      </c>
      <c r="AE89" s="281" t="s">
        <v>240</v>
      </c>
      <c r="AF89" s="281" t="s">
        <v>240</v>
      </c>
      <c r="AG89" s="281" t="s">
        <v>240</v>
      </c>
      <c r="AH89" s="281" t="s">
        <v>240</v>
      </c>
      <c r="AI89" s="281" t="s">
        <v>240</v>
      </c>
      <c r="AJ89" s="281" t="s">
        <v>240</v>
      </c>
      <c r="AK89" s="281" t="s">
        <v>240</v>
      </c>
      <c r="AL89" s="281" t="s">
        <v>240</v>
      </c>
      <c r="AM89" s="281" t="s">
        <v>240</v>
      </c>
      <c r="AN89" s="281" t="s">
        <v>240</v>
      </c>
      <c r="AO89" s="281" t="s">
        <v>240</v>
      </c>
    </row>
    <row r="90" spans="3:41" x14ac:dyDescent="0.75">
      <c r="C90" s="141"/>
      <c r="D90" s="142"/>
      <c r="E90" s="143"/>
      <c r="F90" s="144"/>
      <c r="G90" s="144"/>
      <c r="H90" s="144"/>
      <c r="I90" s="144"/>
      <c r="J90" s="144"/>
      <c r="K90" s="145"/>
      <c r="L90" s="143"/>
      <c r="M90" s="144"/>
      <c r="N90" s="144"/>
      <c r="O90" s="144"/>
      <c r="P90" s="144"/>
      <c r="Q90" s="144"/>
      <c r="R90" s="144"/>
      <c r="S90" s="144"/>
      <c r="T90" s="144"/>
      <c r="U90" s="144"/>
      <c r="V90" s="144"/>
      <c r="W90" s="144"/>
      <c r="X90" s="144"/>
      <c r="Y90" s="144"/>
      <c r="Z90" s="144"/>
      <c r="AA90" s="145"/>
      <c r="AB90" s="104" t="s">
        <v>293</v>
      </c>
      <c r="AC90" s="53"/>
      <c r="AD90" s="281" t="s">
        <v>240</v>
      </c>
      <c r="AE90" s="281" t="s">
        <v>240</v>
      </c>
      <c r="AF90" s="281" t="s">
        <v>240</v>
      </c>
      <c r="AG90" s="281" t="s">
        <v>240</v>
      </c>
      <c r="AH90" s="281" t="s">
        <v>240</v>
      </c>
      <c r="AI90" s="281" t="s">
        <v>240</v>
      </c>
      <c r="AJ90" s="281" t="s">
        <v>240</v>
      </c>
      <c r="AK90" s="281" t="s">
        <v>240</v>
      </c>
      <c r="AL90" s="281" t="s">
        <v>240</v>
      </c>
      <c r="AM90" s="281" t="s">
        <v>240</v>
      </c>
      <c r="AN90" s="281" t="s">
        <v>240</v>
      </c>
      <c r="AO90" s="281" t="s">
        <v>240</v>
      </c>
    </row>
    <row r="91" spans="3:41" x14ac:dyDescent="0.75">
      <c r="C91" s="141"/>
      <c r="D91" s="142"/>
      <c r="E91" s="143"/>
      <c r="F91" s="144"/>
      <c r="G91" s="144"/>
      <c r="H91" s="144"/>
      <c r="I91" s="144"/>
      <c r="J91" s="144"/>
      <c r="K91" s="145"/>
      <c r="L91" s="143"/>
      <c r="M91" s="144"/>
      <c r="N91" s="144"/>
      <c r="O91" s="144"/>
      <c r="P91" s="144"/>
      <c r="Q91" s="144"/>
      <c r="R91" s="144"/>
      <c r="S91" s="144"/>
      <c r="T91" s="144"/>
      <c r="U91" s="144"/>
      <c r="V91" s="144"/>
      <c r="W91" s="144"/>
      <c r="X91" s="144"/>
      <c r="Y91" s="144"/>
      <c r="Z91" s="144"/>
      <c r="AA91" s="145"/>
      <c r="AB91" s="104" t="s">
        <v>293</v>
      </c>
      <c r="AC91" s="53"/>
      <c r="AD91" s="281" t="s">
        <v>240</v>
      </c>
      <c r="AE91" s="281" t="s">
        <v>240</v>
      </c>
      <c r="AF91" s="281" t="s">
        <v>240</v>
      </c>
      <c r="AG91" s="281" t="s">
        <v>240</v>
      </c>
      <c r="AH91" s="281" t="s">
        <v>240</v>
      </c>
      <c r="AI91" s="281" t="s">
        <v>240</v>
      </c>
      <c r="AJ91" s="281" t="s">
        <v>240</v>
      </c>
      <c r="AK91" s="281" t="s">
        <v>240</v>
      </c>
      <c r="AL91" s="281" t="s">
        <v>240</v>
      </c>
      <c r="AM91" s="281" t="s">
        <v>240</v>
      </c>
      <c r="AN91" s="281" t="s">
        <v>240</v>
      </c>
      <c r="AO91" s="281" t="s">
        <v>240</v>
      </c>
    </row>
    <row r="92" spans="3:41" x14ac:dyDescent="0.75">
      <c r="C92" s="141"/>
      <c r="D92" s="142"/>
      <c r="E92" s="143"/>
      <c r="F92" s="144"/>
      <c r="G92" s="144"/>
      <c r="H92" s="144"/>
      <c r="I92" s="144"/>
      <c r="J92" s="144"/>
      <c r="K92" s="145"/>
      <c r="L92" s="143"/>
      <c r="M92" s="144"/>
      <c r="N92" s="144"/>
      <c r="O92" s="144"/>
      <c r="P92" s="144"/>
      <c r="Q92" s="144"/>
      <c r="R92" s="144"/>
      <c r="S92" s="144"/>
      <c r="T92" s="144"/>
      <c r="U92" s="144"/>
      <c r="V92" s="144"/>
      <c r="W92" s="144"/>
      <c r="X92" s="144"/>
      <c r="Y92" s="144"/>
      <c r="Z92" s="144"/>
      <c r="AA92" s="145"/>
      <c r="AB92" s="104" t="s">
        <v>293</v>
      </c>
      <c r="AC92" s="53"/>
      <c r="AD92" s="281" t="s">
        <v>240</v>
      </c>
      <c r="AE92" s="281" t="s">
        <v>240</v>
      </c>
      <c r="AF92" s="281" t="s">
        <v>240</v>
      </c>
      <c r="AG92" s="281" t="s">
        <v>240</v>
      </c>
      <c r="AH92" s="281" t="s">
        <v>240</v>
      </c>
      <c r="AI92" s="281" t="s">
        <v>240</v>
      </c>
      <c r="AJ92" s="281" t="s">
        <v>240</v>
      </c>
      <c r="AK92" s="281" t="s">
        <v>240</v>
      </c>
      <c r="AL92" s="281" t="s">
        <v>240</v>
      </c>
      <c r="AM92" s="281" t="s">
        <v>240</v>
      </c>
      <c r="AN92" s="281" t="s">
        <v>240</v>
      </c>
      <c r="AO92" s="281" t="s">
        <v>240</v>
      </c>
    </row>
    <row r="93" spans="3:41" x14ac:dyDescent="0.75">
      <c r="C93" s="146"/>
      <c r="D93" s="147"/>
      <c r="E93" s="148"/>
      <c r="F93" s="149"/>
      <c r="G93" s="149"/>
      <c r="H93" s="149"/>
      <c r="I93" s="149"/>
      <c r="J93" s="149"/>
      <c r="K93" s="150"/>
      <c r="L93" s="148"/>
      <c r="M93" s="149"/>
      <c r="N93" s="149"/>
      <c r="O93" s="149"/>
      <c r="P93" s="149"/>
      <c r="Q93" s="149"/>
      <c r="R93" s="149"/>
      <c r="S93" s="149"/>
      <c r="T93" s="149"/>
      <c r="U93" s="149"/>
      <c r="V93" s="149"/>
      <c r="W93" s="149"/>
      <c r="X93" s="149"/>
      <c r="Y93" s="149"/>
      <c r="Z93" s="149"/>
      <c r="AA93" s="150"/>
      <c r="AB93" s="105" t="s">
        <v>293</v>
      </c>
      <c r="AC93" s="53"/>
      <c r="AD93" s="281" t="s">
        <v>240</v>
      </c>
      <c r="AE93" s="281" t="s">
        <v>240</v>
      </c>
      <c r="AF93" s="281" t="s">
        <v>240</v>
      </c>
      <c r="AG93" s="281" t="s">
        <v>240</v>
      </c>
      <c r="AH93" s="281" t="s">
        <v>240</v>
      </c>
      <c r="AI93" s="281" t="s">
        <v>240</v>
      </c>
      <c r="AJ93" s="281" t="s">
        <v>240</v>
      </c>
      <c r="AK93" s="281" t="s">
        <v>240</v>
      </c>
      <c r="AL93" s="281" t="s">
        <v>240</v>
      </c>
      <c r="AM93" s="281" t="s">
        <v>240</v>
      </c>
      <c r="AN93" s="281" t="s">
        <v>240</v>
      </c>
      <c r="AO93" s="281" t="s">
        <v>240</v>
      </c>
    </row>
    <row r="94" spans="3:41" x14ac:dyDescent="0.75">
      <c r="C94" s="11"/>
      <c r="D94" s="113" t="s">
        <v>207</v>
      </c>
      <c r="E94" s="106">
        <v>0</v>
      </c>
      <c r="F94" s="107">
        <v>0</v>
      </c>
      <c r="G94" s="107">
        <v>0</v>
      </c>
      <c r="H94" s="107">
        <v>0</v>
      </c>
      <c r="I94" s="107">
        <v>500</v>
      </c>
      <c r="J94" s="107">
        <v>890</v>
      </c>
      <c r="K94" s="96">
        <v>950</v>
      </c>
      <c r="L94" s="106">
        <v>0</v>
      </c>
      <c r="M94" s="107">
        <v>0</v>
      </c>
      <c r="N94" s="107">
        <v>0</v>
      </c>
      <c r="O94" s="107">
        <v>0</v>
      </c>
      <c r="P94" s="107">
        <v>0</v>
      </c>
      <c r="Q94" s="107">
        <v>0</v>
      </c>
      <c r="R94" s="107">
        <v>0</v>
      </c>
      <c r="S94" s="107">
        <v>0</v>
      </c>
      <c r="T94" s="107">
        <v>0</v>
      </c>
      <c r="U94" s="107">
        <v>0</v>
      </c>
      <c r="V94" s="107">
        <v>0</v>
      </c>
      <c r="W94" s="107">
        <v>0</v>
      </c>
      <c r="X94" s="107">
        <v>0</v>
      </c>
      <c r="Y94" s="107">
        <v>0</v>
      </c>
      <c r="Z94" s="107">
        <v>0</v>
      </c>
      <c r="AA94" s="96">
        <v>0</v>
      </c>
    </row>
    <row r="95" spans="3:41" ht="15" customHeight="1" x14ac:dyDescent="0.75">
      <c r="C95" s="11"/>
      <c r="D95" s="11"/>
    </row>
    <row r="96" spans="3:41" x14ac:dyDescent="0.75">
      <c r="C96" s="114" t="s">
        <v>208</v>
      </c>
      <c r="D96" s="11"/>
      <c r="E96" s="12"/>
      <c r="F96" s="58" t="s">
        <v>173</v>
      </c>
      <c r="G96" s="58"/>
      <c r="H96" s="58"/>
      <c r="I96" s="58"/>
      <c r="J96" s="58"/>
      <c r="K96" s="58"/>
      <c r="L96" s="58"/>
      <c r="M96" s="68" t="s">
        <v>174</v>
      </c>
      <c r="N96" s="69"/>
      <c r="O96" s="69"/>
      <c r="P96" s="69"/>
      <c r="Q96" s="69"/>
      <c r="R96" s="69"/>
      <c r="S96" s="69"/>
      <c r="T96" s="69"/>
      <c r="U96" s="69"/>
      <c r="V96" s="69"/>
      <c r="W96" s="69"/>
      <c r="X96" s="69"/>
      <c r="Y96" s="69"/>
      <c r="Z96" s="69"/>
      <c r="AA96" s="69"/>
      <c r="AB96" s="69"/>
    </row>
    <row r="97" spans="3:42" ht="44.25" x14ac:dyDescent="0.75">
      <c r="C97" s="115" t="s">
        <v>204</v>
      </c>
      <c r="D97" s="116" t="s">
        <v>205</v>
      </c>
      <c r="E97" s="85" t="s">
        <v>209</v>
      </c>
      <c r="F97" s="86" t="s">
        <v>243</v>
      </c>
      <c r="G97" s="87" t="s">
        <v>244</v>
      </c>
      <c r="H97" s="87" t="s">
        <v>245</v>
      </c>
      <c r="I97" s="87" t="s">
        <v>246</v>
      </c>
      <c r="J97" s="87" t="s">
        <v>247</v>
      </c>
      <c r="K97" s="87" t="s">
        <v>248</v>
      </c>
      <c r="L97" s="88" t="s">
        <v>249</v>
      </c>
      <c r="M97" s="73" t="s">
        <v>250</v>
      </c>
      <c r="N97" s="74" t="s">
        <v>251</v>
      </c>
      <c r="O97" s="74" t="s">
        <v>252</v>
      </c>
      <c r="P97" s="74" t="s">
        <v>253</v>
      </c>
      <c r="Q97" s="74" t="s">
        <v>254</v>
      </c>
      <c r="R97" s="74" t="s">
        <v>255</v>
      </c>
      <c r="S97" s="74" t="s">
        <v>256</v>
      </c>
      <c r="T97" s="74" t="s">
        <v>257</v>
      </c>
      <c r="U97" s="74" t="s">
        <v>258</v>
      </c>
      <c r="V97" s="74" t="s">
        <v>259</v>
      </c>
      <c r="W97" s="74" t="s">
        <v>260</v>
      </c>
      <c r="X97" s="74" t="s">
        <v>261</v>
      </c>
      <c r="Y97" s="74" t="s">
        <v>262</v>
      </c>
      <c r="Z97" s="74" t="s">
        <v>263</v>
      </c>
      <c r="AA97" s="74" t="s">
        <v>264</v>
      </c>
      <c r="AB97" s="84" t="s">
        <v>265</v>
      </c>
      <c r="AC97" s="83" t="s">
        <v>206</v>
      </c>
      <c r="AD97" s="53"/>
      <c r="AE97" s="54"/>
      <c r="AF97" s="54"/>
      <c r="AG97" s="54"/>
      <c r="AH97" s="54"/>
      <c r="AI97" s="54"/>
      <c r="AJ97" s="54"/>
      <c r="AK97" s="54"/>
      <c r="AL97" s="54"/>
      <c r="AM97" s="54"/>
      <c r="AN97" s="54"/>
      <c r="AO97" s="54"/>
      <c r="AP97" s="54"/>
    </row>
    <row r="98" spans="3:42" x14ac:dyDescent="0.75">
      <c r="C98" s="136" t="s">
        <v>280</v>
      </c>
      <c r="D98" s="137"/>
      <c r="E98" s="137" t="s">
        <v>294</v>
      </c>
      <c r="F98" s="138"/>
      <c r="G98" s="139"/>
      <c r="H98" s="139"/>
      <c r="I98" s="139"/>
      <c r="J98" s="139">
        <v>40</v>
      </c>
      <c r="K98" s="139">
        <v>150</v>
      </c>
      <c r="L98" s="140">
        <v>100</v>
      </c>
      <c r="M98" s="138"/>
      <c r="N98" s="139"/>
      <c r="O98" s="139"/>
      <c r="P98" s="139"/>
      <c r="Q98" s="139"/>
      <c r="R98" s="139"/>
      <c r="S98" s="139"/>
      <c r="T98" s="139"/>
      <c r="U98" s="139"/>
      <c r="V98" s="139"/>
      <c r="W98" s="139"/>
      <c r="X98" s="139"/>
      <c r="Y98" s="139"/>
      <c r="Z98" s="139"/>
      <c r="AA98" s="139"/>
      <c r="AB98" s="140"/>
      <c r="AC98" s="280" t="s">
        <v>281</v>
      </c>
      <c r="AD98" s="53"/>
      <c r="AE98" s="281" t="s">
        <v>282</v>
      </c>
      <c r="AF98" s="281" t="s">
        <v>283</v>
      </c>
      <c r="AG98" s="281" t="s">
        <v>284</v>
      </c>
      <c r="AH98" s="281" t="s">
        <v>285</v>
      </c>
      <c r="AI98" s="281" t="s">
        <v>286</v>
      </c>
      <c r="AJ98" s="281" t="s">
        <v>287</v>
      </c>
      <c r="AK98" s="281" t="s">
        <v>288</v>
      </c>
      <c r="AL98" s="281" t="s">
        <v>289</v>
      </c>
      <c r="AM98" s="281" t="s">
        <v>290</v>
      </c>
      <c r="AN98" s="281" t="s">
        <v>291</v>
      </c>
      <c r="AO98" s="281" t="s">
        <v>282</v>
      </c>
      <c r="AP98" s="281" t="s">
        <v>283</v>
      </c>
    </row>
    <row r="99" spans="3:42" x14ac:dyDescent="0.75">
      <c r="C99" s="141" t="s">
        <v>280</v>
      </c>
      <c r="D99" s="142"/>
      <c r="E99" s="142" t="s">
        <v>295</v>
      </c>
      <c r="F99" s="143"/>
      <c r="G99" s="144"/>
      <c r="H99" s="144"/>
      <c r="I99" s="144"/>
      <c r="J99" s="144">
        <v>260</v>
      </c>
      <c r="K99" s="144">
        <v>290</v>
      </c>
      <c r="L99" s="145">
        <v>300</v>
      </c>
      <c r="M99" s="143"/>
      <c r="N99" s="144"/>
      <c r="O99" s="144"/>
      <c r="P99" s="144"/>
      <c r="Q99" s="144"/>
      <c r="R99" s="144"/>
      <c r="S99" s="144"/>
      <c r="T99" s="144"/>
      <c r="U99" s="144"/>
      <c r="V99" s="144"/>
      <c r="W99" s="144"/>
      <c r="X99" s="144"/>
      <c r="Y99" s="144"/>
      <c r="Z99" s="144"/>
      <c r="AA99" s="144"/>
      <c r="AB99" s="145"/>
      <c r="AC99" s="104" t="s">
        <v>281</v>
      </c>
      <c r="AD99" s="53"/>
      <c r="AE99" s="281" t="s">
        <v>282</v>
      </c>
      <c r="AF99" s="281" t="s">
        <v>283</v>
      </c>
      <c r="AG99" s="281" t="s">
        <v>284</v>
      </c>
      <c r="AH99" s="281" t="s">
        <v>285</v>
      </c>
      <c r="AI99" s="281" t="s">
        <v>286</v>
      </c>
      <c r="AJ99" s="281" t="s">
        <v>287</v>
      </c>
      <c r="AK99" s="281" t="s">
        <v>288</v>
      </c>
      <c r="AL99" s="281" t="s">
        <v>289</v>
      </c>
      <c r="AM99" s="281" t="s">
        <v>290</v>
      </c>
      <c r="AN99" s="281" t="s">
        <v>291</v>
      </c>
      <c r="AO99" s="281" t="s">
        <v>282</v>
      </c>
      <c r="AP99" s="281" t="s">
        <v>283</v>
      </c>
    </row>
    <row r="100" spans="3:42" x14ac:dyDescent="0.75">
      <c r="C100" s="141"/>
      <c r="D100" s="142" t="s">
        <v>292</v>
      </c>
      <c r="E100" s="142" t="s">
        <v>296</v>
      </c>
      <c r="F100" s="143"/>
      <c r="G100" s="144"/>
      <c r="H100" s="144"/>
      <c r="I100" s="144"/>
      <c r="J100" s="144">
        <v>200</v>
      </c>
      <c r="K100" s="144">
        <v>450</v>
      </c>
      <c r="L100" s="145">
        <v>550</v>
      </c>
      <c r="M100" s="143"/>
      <c r="N100" s="144"/>
      <c r="O100" s="144"/>
      <c r="P100" s="144"/>
      <c r="Q100" s="144"/>
      <c r="R100" s="144"/>
      <c r="S100" s="144"/>
      <c r="T100" s="144"/>
      <c r="U100" s="144"/>
      <c r="V100" s="144"/>
      <c r="W100" s="144"/>
      <c r="X100" s="144"/>
      <c r="Y100" s="144"/>
      <c r="Z100" s="144"/>
      <c r="AA100" s="144"/>
      <c r="AB100" s="145"/>
      <c r="AC100" s="104" t="s">
        <v>293</v>
      </c>
      <c r="AD100" s="53"/>
      <c r="AE100" s="281" t="s">
        <v>240</v>
      </c>
      <c r="AF100" s="281" t="s">
        <v>240</v>
      </c>
      <c r="AG100" s="281" t="s">
        <v>240</v>
      </c>
      <c r="AH100" s="281" t="s">
        <v>240</v>
      </c>
      <c r="AI100" s="281" t="s">
        <v>240</v>
      </c>
      <c r="AJ100" s="281" t="s">
        <v>240</v>
      </c>
      <c r="AK100" s="281" t="s">
        <v>240</v>
      </c>
      <c r="AL100" s="281" t="s">
        <v>240</v>
      </c>
      <c r="AM100" s="281" t="s">
        <v>240</v>
      </c>
      <c r="AN100" s="281" t="s">
        <v>240</v>
      </c>
      <c r="AO100" s="281" t="s">
        <v>240</v>
      </c>
      <c r="AP100" s="281" t="s">
        <v>240</v>
      </c>
    </row>
    <row r="101" spans="3:42" x14ac:dyDescent="0.75">
      <c r="C101" s="141"/>
      <c r="D101" s="142"/>
      <c r="E101" s="142"/>
      <c r="F101" s="143"/>
      <c r="G101" s="144"/>
      <c r="H101" s="144"/>
      <c r="I101" s="144"/>
      <c r="J101" s="144"/>
      <c r="K101" s="144"/>
      <c r="L101" s="145"/>
      <c r="M101" s="143"/>
      <c r="N101" s="144"/>
      <c r="O101" s="144"/>
      <c r="P101" s="144"/>
      <c r="Q101" s="144"/>
      <c r="R101" s="144"/>
      <c r="S101" s="144"/>
      <c r="T101" s="144"/>
      <c r="U101" s="144"/>
      <c r="V101" s="144"/>
      <c r="W101" s="144"/>
      <c r="X101" s="144"/>
      <c r="Y101" s="144"/>
      <c r="Z101" s="144"/>
      <c r="AA101" s="144"/>
      <c r="AB101" s="145"/>
      <c r="AC101" s="104" t="s">
        <v>293</v>
      </c>
      <c r="AD101" s="53"/>
      <c r="AE101" s="281" t="s">
        <v>240</v>
      </c>
      <c r="AF101" s="281" t="s">
        <v>240</v>
      </c>
      <c r="AG101" s="281" t="s">
        <v>240</v>
      </c>
      <c r="AH101" s="281" t="s">
        <v>240</v>
      </c>
      <c r="AI101" s="281" t="s">
        <v>240</v>
      </c>
      <c r="AJ101" s="281" t="s">
        <v>240</v>
      </c>
      <c r="AK101" s="281" t="s">
        <v>240</v>
      </c>
      <c r="AL101" s="281" t="s">
        <v>240</v>
      </c>
      <c r="AM101" s="281" t="s">
        <v>240</v>
      </c>
      <c r="AN101" s="281" t="s">
        <v>240</v>
      </c>
      <c r="AO101" s="281" t="s">
        <v>240</v>
      </c>
      <c r="AP101" s="281" t="s">
        <v>240</v>
      </c>
    </row>
    <row r="102" spans="3:42" x14ac:dyDescent="0.75">
      <c r="C102" s="141"/>
      <c r="D102" s="142"/>
      <c r="E102" s="142"/>
      <c r="F102" s="143"/>
      <c r="G102" s="144"/>
      <c r="H102" s="144"/>
      <c r="I102" s="144"/>
      <c r="J102" s="144"/>
      <c r="K102" s="144"/>
      <c r="L102" s="145"/>
      <c r="M102" s="143"/>
      <c r="N102" s="144"/>
      <c r="O102" s="144"/>
      <c r="P102" s="144"/>
      <c r="Q102" s="144"/>
      <c r="R102" s="144"/>
      <c r="S102" s="144"/>
      <c r="T102" s="144"/>
      <c r="U102" s="144"/>
      <c r="V102" s="144"/>
      <c r="W102" s="144"/>
      <c r="X102" s="144"/>
      <c r="Y102" s="144"/>
      <c r="Z102" s="144"/>
      <c r="AA102" s="144"/>
      <c r="AB102" s="145"/>
      <c r="AC102" s="104" t="s">
        <v>293</v>
      </c>
      <c r="AD102" s="53"/>
      <c r="AE102" s="281" t="s">
        <v>240</v>
      </c>
      <c r="AF102" s="281" t="s">
        <v>240</v>
      </c>
      <c r="AG102" s="281" t="s">
        <v>240</v>
      </c>
      <c r="AH102" s="281" t="s">
        <v>240</v>
      </c>
      <c r="AI102" s="281" t="s">
        <v>240</v>
      </c>
      <c r="AJ102" s="281" t="s">
        <v>240</v>
      </c>
      <c r="AK102" s="281" t="s">
        <v>240</v>
      </c>
      <c r="AL102" s="281" t="s">
        <v>240</v>
      </c>
      <c r="AM102" s="281" t="s">
        <v>240</v>
      </c>
      <c r="AN102" s="281" t="s">
        <v>240</v>
      </c>
      <c r="AO102" s="281" t="s">
        <v>240</v>
      </c>
      <c r="AP102" s="281" t="s">
        <v>240</v>
      </c>
    </row>
    <row r="103" spans="3:42" x14ac:dyDescent="0.75">
      <c r="C103" s="141"/>
      <c r="D103" s="142"/>
      <c r="E103" s="142"/>
      <c r="F103" s="143"/>
      <c r="G103" s="144"/>
      <c r="H103" s="144"/>
      <c r="I103" s="144"/>
      <c r="J103" s="144"/>
      <c r="K103" s="144"/>
      <c r="L103" s="145"/>
      <c r="M103" s="143"/>
      <c r="N103" s="144"/>
      <c r="O103" s="144"/>
      <c r="P103" s="144"/>
      <c r="Q103" s="144"/>
      <c r="R103" s="144"/>
      <c r="S103" s="144"/>
      <c r="T103" s="144"/>
      <c r="U103" s="144"/>
      <c r="V103" s="144"/>
      <c r="W103" s="144"/>
      <c r="X103" s="144"/>
      <c r="Y103" s="144"/>
      <c r="Z103" s="144"/>
      <c r="AA103" s="144"/>
      <c r="AB103" s="145"/>
      <c r="AC103" s="104" t="s">
        <v>293</v>
      </c>
      <c r="AD103" s="53"/>
      <c r="AE103" s="281" t="s">
        <v>240</v>
      </c>
      <c r="AF103" s="281" t="s">
        <v>240</v>
      </c>
      <c r="AG103" s="281" t="s">
        <v>240</v>
      </c>
      <c r="AH103" s="281" t="s">
        <v>240</v>
      </c>
      <c r="AI103" s="281" t="s">
        <v>240</v>
      </c>
      <c r="AJ103" s="281" t="s">
        <v>240</v>
      </c>
      <c r="AK103" s="281" t="s">
        <v>240</v>
      </c>
      <c r="AL103" s="281" t="s">
        <v>240</v>
      </c>
      <c r="AM103" s="281" t="s">
        <v>240</v>
      </c>
      <c r="AN103" s="281" t="s">
        <v>240</v>
      </c>
      <c r="AO103" s="281" t="s">
        <v>240</v>
      </c>
      <c r="AP103" s="281" t="s">
        <v>240</v>
      </c>
    </row>
    <row r="104" spans="3:42" x14ac:dyDescent="0.75">
      <c r="C104" s="141"/>
      <c r="D104" s="142"/>
      <c r="E104" s="142"/>
      <c r="F104" s="143"/>
      <c r="G104" s="144"/>
      <c r="H104" s="144"/>
      <c r="I104" s="144"/>
      <c r="J104" s="144"/>
      <c r="K104" s="144"/>
      <c r="L104" s="145"/>
      <c r="M104" s="143"/>
      <c r="N104" s="144"/>
      <c r="O104" s="144"/>
      <c r="P104" s="144"/>
      <c r="Q104" s="144"/>
      <c r="R104" s="144"/>
      <c r="S104" s="144"/>
      <c r="T104" s="144"/>
      <c r="U104" s="144"/>
      <c r="V104" s="144"/>
      <c r="W104" s="144"/>
      <c r="X104" s="144"/>
      <c r="Y104" s="144"/>
      <c r="Z104" s="144"/>
      <c r="AA104" s="144"/>
      <c r="AB104" s="145"/>
      <c r="AC104" s="104" t="s">
        <v>293</v>
      </c>
      <c r="AD104" s="53"/>
      <c r="AE104" s="281" t="s">
        <v>240</v>
      </c>
      <c r="AF104" s="281" t="s">
        <v>240</v>
      </c>
      <c r="AG104" s="281" t="s">
        <v>240</v>
      </c>
      <c r="AH104" s="281" t="s">
        <v>240</v>
      </c>
      <c r="AI104" s="281" t="s">
        <v>240</v>
      </c>
      <c r="AJ104" s="281" t="s">
        <v>240</v>
      </c>
      <c r="AK104" s="281" t="s">
        <v>240</v>
      </c>
      <c r="AL104" s="281" t="s">
        <v>240</v>
      </c>
      <c r="AM104" s="281" t="s">
        <v>240</v>
      </c>
      <c r="AN104" s="281" t="s">
        <v>240</v>
      </c>
      <c r="AO104" s="281" t="s">
        <v>240</v>
      </c>
      <c r="AP104" s="281" t="s">
        <v>240</v>
      </c>
    </row>
    <row r="105" spans="3:42" x14ac:dyDescent="0.75">
      <c r="C105" s="141"/>
      <c r="D105" s="142"/>
      <c r="E105" s="142"/>
      <c r="F105" s="143"/>
      <c r="G105" s="144"/>
      <c r="H105" s="144"/>
      <c r="I105" s="144"/>
      <c r="J105" s="144"/>
      <c r="K105" s="144"/>
      <c r="L105" s="145"/>
      <c r="M105" s="143"/>
      <c r="N105" s="144"/>
      <c r="O105" s="144"/>
      <c r="P105" s="144"/>
      <c r="Q105" s="144"/>
      <c r="R105" s="144"/>
      <c r="S105" s="144"/>
      <c r="T105" s="144"/>
      <c r="U105" s="144"/>
      <c r="V105" s="144"/>
      <c r="W105" s="144"/>
      <c r="X105" s="144"/>
      <c r="Y105" s="144"/>
      <c r="Z105" s="144"/>
      <c r="AA105" s="144"/>
      <c r="AB105" s="145"/>
      <c r="AC105" s="104" t="s">
        <v>293</v>
      </c>
      <c r="AD105" s="53"/>
      <c r="AE105" s="281" t="s">
        <v>240</v>
      </c>
      <c r="AF105" s="281" t="s">
        <v>240</v>
      </c>
      <c r="AG105" s="281" t="s">
        <v>240</v>
      </c>
      <c r="AH105" s="281" t="s">
        <v>240</v>
      </c>
      <c r="AI105" s="281" t="s">
        <v>240</v>
      </c>
      <c r="AJ105" s="281" t="s">
        <v>240</v>
      </c>
      <c r="AK105" s="281" t="s">
        <v>240</v>
      </c>
      <c r="AL105" s="281" t="s">
        <v>240</v>
      </c>
      <c r="AM105" s="281" t="s">
        <v>240</v>
      </c>
      <c r="AN105" s="281" t="s">
        <v>240</v>
      </c>
      <c r="AO105" s="281" t="s">
        <v>240</v>
      </c>
      <c r="AP105" s="281" t="s">
        <v>240</v>
      </c>
    </row>
    <row r="106" spans="3:42" x14ac:dyDescent="0.75">
      <c r="C106" s="141"/>
      <c r="D106" s="142"/>
      <c r="E106" s="142"/>
      <c r="F106" s="143"/>
      <c r="G106" s="144"/>
      <c r="H106" s="144"/>
      <c r="I106" s="144"/>
      <c r="J106" s="144"/>
      <c r="K106" s="144"/>
      <c r="L106" s="145"/>
      <c r="M106" s="143"/>
      <c r="N106" s="144"/>
      <c r="O106" s="144"/>
      <c r="P106" s="144"/>
      <c r="Q106" s="144"/>
      <c r="R106" s="144"/>
      <c r="S106" s="144"/>
      <c r="T106" s="144"/>
      <c r="U106" s="144"/>
      <c r="V106" s="144"/>
      <c r="W106" s="144"/>
      <c r="X106" s="144"/>
      <c r="Y106" s="144"/>
      <c r="Z106" s="144"/>
      <c r="AA106" s="144"/>
      <c r="AB106" s="145"/>
      <c r="AC106" s="104" t="s">
        <v>293</v>
      </c>
      <c r="AD106" s="53"/>
      <c r="AE106" s="281" t="s">
        <v>240</v>
      </c>
      <c r="AF106" s="281" t="s">
        <v>240</v>
      </c>
      <c r="AG106" s="281" t="s">
        <v>240</v>
      </c>
      <c r="AH106" s="281" t="s">
        <v>240</v>
      </c>
      <c r="AI106" s="281" t="s">
        <v>240</v>
      </c>
      <c r="AJ106" s="281" t="s">
        <v>240</v>
      </c>
      <c r="AK106" s="281" t="s">
        <v>240</v>
      </c>
      <c r="AL106" s="281" t="s">
        <v>240</v>
      </c>
      <c r="AM106" s="281" t="s">
        <v>240</v>
      </c>
      <c r="AN106" s="281" t="s">
        <v>240</v>
      </c>
      <c r="AO106" s="281" t="s">
        <v>240</v>
      </c>
      <c r="AP106" s="281" t="s">
        <v>240</v>
      </c>
    </row>
    <row r="107" spans="3:42" x14ac:dyDescent="0.75">
      <c r="C107" s="141"/>
      <c r="D107" s="142"/>
      <c r="E107" s="142"/>
      <c r="F107" s="143"/>
      <c r="G107" s="144"/>
      <c r="H107" s="144"/>
      <c r="I107" s="144"/>
      <c r="J107" s="144"/>
      <c r="K107" s="144"/>
      <c r="L107" s="145"/>
      <c r="M107" s="143"/>
      <c r="N107" s="144"/>
      <c r="O107" s="144"/>
      <c r="P107" s="144"/>
      <c r="Q107" s="144"/>
      <c r="R107" s="144"/>
      <c r="S107" s="144"/>
      <c r="T107" s="144"/>
      <c r="U107" s="144"/>
      <c r="V107" s="144"/>
      <c r="W107" s="144"/>
      <c r="X107" s="144"/>
      <c r="Y107" s="144"/>
      <c r="Z107" s="144"/>
      <c r="AA107" s="144"/>
      <c r="AB107" s="145"/>
      <c r="AC107" s="104" t="s">
        <v>293</v>
      </c>
      <c r="AD107" s="53"/>
      <c r="AE107" s="281" t="s">
        <v>240</v>
      </c>
      <c r="AF107" s="281" t="s">
        <v>240</v>
      </c>
      <c r="AG107" s="281" t="s">
        <v>240</v>
      </c>
      <c r="AH107" s="281" t="s">
        <v>240</v>
      </c>
      <c r="AI107" s="281" t="s">
        <v>240</v>
      </c>
      <c r="AJ107" s="281" t="s">
        <v>240</v>
      </c>
      <c r="AK107" s="281" t="s">
        <v>240</v>
      </c>
      <c r="AL107" s="281" t="s">
        <v>240</v>
      </c>
      <c r="AM107" s="281" t="s">
        <v>240</v>
      </c>
      <c r="AN107" s="281" t="s">
        <v>240</v>
      </c>
      <c r="AO107" s="281" t="s">
        <v>240</v>
      </c>
      <c r="AP107" s="281" t="s">
        <v>240</v>
      </c>
    </row>
    <row r="108" spans="3:42" x14ac:dyDescent="0.75">
      <c r="C108" s="141"/>
      <c r="D108" s="142"/>
      <c r="E108" s="142"/>
      <c r="F108" s="143"/>
      <c r="G108" s="144"/>
      <c r="H108" s="144"/>
      <c r="I108" s="144"/>
      <c r="J108" s="144"/>
      <c r="K108" s="144"/>
      <c r="L108" s="145"/>
      <c r="M108" s="143"/>
      <c r="N108" s="144"/>
      <c r="O108" s="144"/>
      <c r="P108" s="144"/>
      <c r="Q108" s="144"/>
      <c r="R108" s="144"/>
      <c r="S108" s="144"/>
      <c r="T108" s="144"/>
      <c r="U108" s="144"/>
      <c r="V108" s="144"/>
      <c r="W108" s="144"/>
      <c r="X108" s="144"/>
      <c r="Y108" s="144"/>
      <c r="Z108" s="144"/>
      <c r="AA108" s="144"/>
      <c r="AB108" s="145"/>
      <c r="AC108" s="104" t="s">
        <v>293</v>
      </c>
      <c r="AD108" s="53"/>
      <c r="AE108" s="281" t="s">
        <v>240</v>
      </c>
      <c r="AF108" s="281" t="s">
        <v>240</v>
      </c>
      <c r="AG108" s="281" t="s">
        <v>240</v>
      </c>
      <c r="AH108" s="281" t="s">
        <v>240</v>
      </c>
      <c r="AI108" s="281" t="s">
        <v>240</v>
      </c>
      <c r="AJ108" s="281" t="s">
        <v>240</v>
      </c>
      <c r="AK108" s="281" t="s">
        <v>240</v>
      </c>
      <c r="AL108" s="281" t="s">
        <v>240</v>
      </c>
      <c r="AM108" s="281" t="s">
        <v>240</v>
      </c>
      <c r="AN108" s="281" t="s">
        <v>240</v>
      </c>
      <c r="AO108" s="281" t="s">
        <v>240</v>
      </c>
      <c r="AP108" s="281" t="s">
        <v>240</v>
      </c>
    </row>
    <row r="109" spans="3:42" x14ac:dyDescent="0.75">
      <c r="C109" s="141"/>
      <c r="D109" s="142"/>
      <c r="E109" s="142"/>
      <c r="F109" s="143"/>
      <c r="G109" s="144"/>
      <c r="H109" s="144"/>
      <c r="I109" s="144"/>
      <c r="J109" s="144"/>
      <c r="K109" s="144"/>
      <c r="L109" s="145"/>
      <c r="M109" s="143"/>
      <c r="N109" s="144"/>
      <c r="O109" s="144"/>
      <c r="P109" s="144"/>
      <c r="Q109" s="144"/>
      <c r="R109" s="144"/>
      <c r="S109" s="144"/>
      <c r="T109" s="144"/>
      <c r="U109" s="144"/>
      <c r="V109" s="144"/>
      <c r="W109" s="144"/>
      <c r="X109" s="144"/>
      <c r="Y109" s="144"/>
      <c r="Z109" s="144"/>
      <c r="AA109" s="144"/>
      <c r="AB109" s="145"/>
      <c r="AC109" s="104" t="s">
        <v>293</v>
      </c>
      <c r="AD109" s="53"/>
      <c r="AE109" s="281" t="s">
        <v>240</v>
      </c>
      <c r="AF109" s="281" t="s">
        <v>240</v>
      </c>
      <c r="AG109" s="281" t="s">
        <v>240</v>
      </c>
      <c r="AH109" s="281" t="s">
        <v>240</v>
      </c>
      <c r="AI109" s="281" t="s">
        <v>240</v>
      </c>
      <c r="AJ109" s="281" t="s">
        <v>240</v>
      </c>
      <c r="AK109" s="281" t="s">
        <v>240</v>
      </c>
      <c r="AL109" s="281" t="s">
        <v>240</v>
      </c>
      <c r="AM109" s="281" t="s">
        <v>240</v>
      </c>
      <c r="AN109" s="281" t="s">
        <v>240</v>
      </c>
      <c r="AO109" s="281" t="s">
        <v>240</v>
      </c>
      <c r="AP109" s="281" t="s">
        <v>240</v>
      </c>
    </row>
    <row r="110" spans="3:42" x14ac:dyDescent="0.75">
      <c r="C110" s="141"/>
      <c r="D110" s="142"/>
      <c r="E110" s="142"/>
      <c r="F110" s="143"/>
      <c r="G110" s="144"/>
      <c r="H110" s="144"/>
      <c r="I110" s="144"/>
      <c r="J110" s="144"/>
      <c r="K110" s="144"/>
      <c r="L110" s="145"/>
      <c r="M110" s="143"/>
      <c r="N110" s="144"/>
      <c r="O110" s="144"/>
      <c r="P110" s="144"/>
      <c r="Q110" s="144"/>
      <c r="R110" s="144"/>
      <c r="S110" s="144"/>
      <c r="T110" s="144"/>
      <c r="U110" s="144"/>
      <c r="V110" s="144"/>
      <c r="W110" s="144"/>
      <c r="X110" s="144"/>
      <c r="Y110" s="144"/>
      <c r="Z110" s="144"/>
      <c r="AA110" s="144"/>
      <c r="AB110" s="145"/>
      <c r="AC110" s="104" t="s">
        <v>293</v>
      </c>
      <c r="AD110" s="53"/>
      <c r="AE110" s="281" t="s">
        <v>240</v>
      </c>
      <c r="AF110" s="281" t="s">
        <v>240</v>
      </c>
      <c r="AG110" s="281" t="s">
        <v>240</v>
      </c>
      <c r="AH110" s="281" t="s">
        <v>240</v>
      </c>
      <c r="AI110" s="281" t="s">
        <v>240</v>
      </c>
      <c r="AJ110" s="281" t="s">
        <v>240</v>
      </c>
      <c r="AK110" s="281" t="s">
        <v>240</v>
      </c>
      <c r="AL110" s="281" t="s">
        <v>240</v>
      </c>
      <c r="AM110" s="281" t="s">
        <v>240</v>
      </c>
      <c r="AN110" s="281" t="s">
        <v>240</v>
      </c>
      <c r="AO110" s="281" t="s">
        <v>240</v>
      </c>
      <c r="AP110" s="281" t="s">
        <v>240</v>
      </c>
    </row>
    <row r="111" spans="3:42" x14ac:dyDescent="0.75">
      <c r="C111" s="141"/>
      <c r="D111" s="142"/>
      <c r="E111" s="142"/>
      <c r="F111" s="143"/>
      <c r="G111" s="144"/>
      <c r="H111" s="144"/>
      <c r="I111" s="144"/>
      <c r="J111" s="144"/>
      <c r="K111" s="144"/>
      <c r="L111" s="145"/>
      <c r="M111" s="143"/>
      <c r="N111" s="144"/>
      <c r="O111" s="144"/>
      <c r="P111" s="144"/>
      <c r="Q111" s="144"/>
      <c r="R111" s="144"/>
      <c r="S111" s="144"/>
      <c r="T111" s="144"/>
      <c r="U111" s="144"/>
      <c r="V111" s="144"/>
      <c r="W111" s="144"/>
      <c r="X111" s="144"/>
      <c r="Y111" s="144"/>
      <c r="Z111" s="144"/>
      <c r="AA111" s="144"/>
      <c r="AB111" s="145"/>
      <c r="AC111" s="104" t="s">
        <v>293</v>
      </c>
      <c r="AD111" s="53"/>
      <c r="AE111" s="281" t="s">
        <v>240</v>
      </c>
      <c r="AF111" s="281" t="s">
        <v>240</v>
      </c>
      <c r="AG111" s="281" t="s">
        <v>240</v>
      </c>
      <c r="AH111" s="281" t="s">
        <v>240</v>
      </c>
      <c r="AI111" s="281" t="s">
        <v>240</v>
      </c>
      <c r="AJ111" s="281" t="s">
        <v>240</v>
      </c>
      <c r="AK111" s="281" t="s">
        <v>240</v>
      </c>
      <c r="AL111" s="281" t="s">
        <v>240</v>
      </c>
      <c r="AM111" s="281" t="s">
        <v>240</v>
      </c>
      <c r="AN111" s="281" t="s">
        <v>240</v>
      </c>
      <c r="AO111" s="281" t="s">
        <v>240</v>
      </c>
      <c r="AP111" s="281" t="s">
        <v>240</v>
      </c>
    </row>
    <row r="112" spans="3:42" x14ac:dyDescent="0.75">
      <c r="C112" s="141"/>
      <c r="D112" s="142"/>
      <c r="E112" s="142"/>
      <c r="F112" s="143"/>
      <c r="G112" s="144"/>
      <c r="H112" s="144"/>
      <c r="I112" s="144"/>
      <c r="J112" s="144"/>
      <c r="K112" s="144"/>
      <c r="L112" s="145"/>
      <c r="M112" s="143"/>
      <c r="N112" s="144"/>
      <c r="O112" s="144"/>
      <c r="P112" s="144"/>
      <c r="Q112" s="144"/>
      <c r="R112" s="144"/>
      <c r="S112" s="144"/>
      <c r="T112" s="144"/>
      <c r="U112" s="144"/>
      <c r="V112" s="144"/>
      <c r="W112" s="144"/>
      <c r="X112" s="144"/>
      <c r="Y112" s="144"/>
      <c r="Z112" s="144"/>
      <c r="AA112" s="144"/>
      <c r="AB112" s="145"/>
      <c r="AC112" s="104" t="s">
        <v>293</v>
      </c>
      <c r="AD112" s="53"/>
      <c r="AE112" s="281" t="s">
        <v>240</v>
      </c>
      <c r="AF112" s="281" t="s">
        <v>240</v>
      </c>
      <c r="AG112" s="281" t="s">
        <v>240</v>
      </c>
      <c r="AH112" s="281" t="s">
        <v>240</v>
      </c>
      <c r="AI112" s="281" t="s">
        <v>240</v>
      </c>
      <c r="AJ112" s="281" t="s">
        <v>240</v>
      </c>
      <c r="AK112" s="281" t="s">
        <v>240</v>
      </c>
      <c r="AL112" s="281" t="s">
        <v>240</v>
      </c>
      <c r="AM112" s="281" t="s">
        <v>240</v>
      </c>
      <c r="AN112" s="281" t="s">
        <v>240</v>
      </c>
      <c r="AO112" s="281" t="s">
        <v>240</v>
      </c>
      <c r="AP112" s="281" t="s">
        <v>240</v>
      </c>
    </row>
    <row r="113" spans="3:42" x14ac:dyDescent="0.75">
      <c r="C113" s="141"/>
      <c r="D113" s="142"/>
      <c r="E113" s="142"/>
      <c r="F113" s="143"/>
      <c r="G113" s="144"/>
      <c r="H113" s="144"/>
      <c r="I113" s="144"/>
      <c r="J113" s="144"/>
      <c r="K113" s="144"/>
      <c r="L113" s="145"/>
      <c r="M113" s="143"/>
      <c r="N113" s="144"/>
      <c r="O113" s="144"/>
      <c r="P113" s="144"/>
      <c r="Q113" s="144"/>
      <c r="R113" s="144"/>
      <c r="S113" s="144"/>
      <c r="T113" s="144"/>
      <c r="U113" s="144"/>
      <c r="V113" s="144"/>
      <c r="W113" s="144"/>
      <c r="X113" s="144"/>
      <c r="Y113" s="144"/>
      <c r="Z113" s="144"/>
      <c r="AA113" s="144"/>
      <c r="AB113" s="145"/>
      <c r="AC113" s="104" t="s">
        <v>293</v>
      </c>
      <c r="AD113" s="53"/>
      <c r="AE113" s="281" t="s">
        <v>240</v>
      </c>
      <c r="AF113" s="281" t="s">
        <v>240</v>
      </c>
      <c r="AG113" s="281" t="s">
        <v>240</v>
      </c>
      <c r="AH113" s="281" t="s">
        <v>240</v>
      </c>
      <c r="AI113" s="281" t="s">
        <v>240</v>
      </c>
      <c r="AJ113" s="281" t="s">
        <v>240</v>
      </c>
      <c r="AK113" s="281" t="s">
        <v>240</v>
      </c>
      <c r="AL113" s="281" t="s">
        <v>240</v>
      </c>
      <c r="AM113" s="281" t="s">
        <v>240</v>
      </c>
      <c r="AN113" s="281" t="s">
        <v>240</v>
      </c>
      <c r="AO113" s="281" t="s">
        <v>240</v>
      </c>
      <c r="AP113" s="281" t="s">
        <v>240</v>
      </c>
    </row>
    <row r="114" spans="3:42" x14ac:dyDescent="0.75">
      <c r="C114" s="141"/>
      <c r="D114" s="142"/>
      <c r="E114" s="142"/>
      <c r="F114" s="143"/>
      <c r="G114" s="144"/>
      <c r="H114" s="144"/>
      <c r="I114" s="144"/>
      <c r="J114" s="144"/>
      <c r="K114" s="144"/>
      <c r="L114" s="145"/>
      <c r="M114" s="143"/>
      <c r="N114" s="144"/>
      <c r="O114" s="144"/>
      <c r="P114" s="144"/>
      <c r="Q114" s="144"/>
      <c r="R114" s="144"/>
      <c r="S114" s="144"/>
      <c r="T114" s="144"/>
      <c r="U114" s="144"/>
      <c r="V114" s="144"/>
      <c r="W114" s="144"/>
      <c r="X114" s="144"/>
      <c r="Y114" s="144"/>
      <c r="Z114" s="144"/>
      <c r="AA114" s="144"/>
      <c r="AB114" s="145"/>
      <c r="AC114" s="104" t="s">
        <v>293</v>
      </c>
      <c r="AD114" s="53"/>
      <c r="AE114" s="281" t="s">
        <v>240</v>
      </c>
      <c r="AF114" s="281" t="s">
        <v>240</v>
      </c>
      <c r="AG114" s="281" t="s">
        <v>240</v>
      </c>
      <c r="AH114" s="281" t="s">
        <v>240</v>
      </c>
      <c r="AI114" s="281" t="s">
        <v>240</v>
      </c>
      <c r="AJ114" s="281" t="s">
        <v>240</v>
      </c>
      <c r="AK114" s="281" t="s">
        <v>240</v>
      </c>
      <c r="AL114" s="281" t="s">
        <v>240</v>
      </c>
      <c r="AM114" s="281" t="s">
        <v>240</v>
      </c>
      <c r="AN114" s="281" t="s">
        <v>240</v>
      </c>
      <c r="AO114" s="281" t="s">
        <v>240</v>
      </c>
      <c r="AP114" s="281" t="s">
        <v>240</v>
      </c>
    </row>
    <row r="115" spans="3:42" x14ac:dyDescent="0.75">
      <c r="C115" s="141"/>
      <c r="D115" s="142"/>
      <c r="E115" s="142"/>
      <c r="F115" s="143"/>
      <c r="G115" s="144"/>
      <c r="H115" s="144"/>
      <c r="I115" s="144"/>
      <c r="J115" s="144"/>
      <c r="K115" s="144"/>
      <c r="L115" s="145"/>
      <c r="M115" s="143"/>
      <c r="N115" s="144"/>
      <c r="O115" s="144"/>
      <c r="P115" s="144"/>
      <c r="Q115" s="144"/>
      <c r="R115" s="144"/>
      <c r="S115" s="144"/>
      <c r="T115" s="144"/>
      <c r="U115" s="144"/>
      <c r="V115" s="144"/>
      <c r="W115" s="144"/>
      <c r="X115" s="144"/>
      <c r="Y115" s="144"/>
      <c r="Z115" s="144"/>
      <c r="AA115" s="144"/>
      <c r="AB115" s="145"/>
      <c r="AC115" s="104" t="s">
        <v>293</v>
      </c>
      <c r="AD115" s="53"/>
      <c r="AE115" s="281" t="s">
        <v>240</v>
      </c>
      <c r="AF115" s="281" t="s">
        <v>240</v>
      </c>
      <c r="AG115" s="281" t="s">
        <v>240</v>
      </c>
      <c r="AH115" s="281" t="s">
        <v>240</v>
      </c>
      <c r="AI115" s="281" t="s">
        <v>240</v>
      </c>
      <c r="AJ115" s="281" t="s">
        <v>240</v>
      </c>
      <c r="AK115" s="281" t="s">
        <v>240</v>
      </c>
      <c r="AL115" s="281" t="s">
        <v>240</v>
      </c>
      <c r="AM115" s="281" t="s">
        <v>240</v>
      </c>
      <c r="AN115" s="281" t="s">
        <v>240</v>
      </c>
      <c r="AO115" s="281" t="s">
        <v>240</v>
      </c>
      <c r="AP115" s="281" t="s">
        <v>240</v>
      </c>
    </row>
    <row r="116" spans="3:42" x14ac:dyDescent="0.75">
      <c r="C116" s="141"/>
      <c r="D116" s="142"/>
      <c r="E116" s="142"/>
      <c r="F116" s="143"/>
      <c r="G116" s="144"/>
      <c r="H116" s="144"/>
      <c r="I116" s="144"/>
      <c r="J116" s="144"/>
      <c r="K116" s="144"/>
      <c r="L116" s="145"/>
      <c r="M116" s="143"/>
      <c r="N116" s="144"/>
      <c r="O116" s="144"/>
      <c r="P116" s="144"/>
      <c r="Q116" s="144"/>
      <c r="R116" s="144"/>
      <c r="S116" s="144"/>
      <c r="T116" s="144"/>
      <c r="U116" s="144"/>
      <c r="V116" s="144"/>
      <c r="W116" s="144"/>
      <c r="X116" s="144"/>
      <c r="Y116" s="144"/>
      <c r="Z116" s="144"/>
      <c r="AA116" s="144"/>
      <c r="AB116" s="145"/>
      <c r="AC116" s="104" t="s">
        <v>293</v>
      </c>
      <c r="AD116" s="53"/>
      <c r="AE116" s="281" t="s">
        <v>240</v>
      </c>
      <c r="AF116" s="281" t="s">
        <v>240</v>
      </c>
      <c r="AG116" s="281" t="s">
        <v>240</v>
      </c>
      <c r="AH116" s="281" t="s">
        <v>240</v>
      </c>
      <c r="AI116" s="281" t="s">
        <v>240</v>
      </c>
      <c r="AJ116" s="281" t="s">
        <v>240</v>
      </c>
      <c r="AK116" s="281" t="s">
        <v>240</v>
      </c>
      <c r="AL116" s="281" t="s">
        <v>240</v>
      </c>
      <c r="AM116" s="281" t="s">
        <v>240</v>
      </c>
      <c r="AN116" s="281" t="s">
        <v>240</v>
      </c>
      <c r="AO116" s="281" t="s">
        <v>240</v>
      </c>
      <c r="AP116" s="281" t="s">
        <v>240</v>
      </c>
    </row>
    <row r="117" spans="3:42" x14ac:dyDescent="0.75">
      <c r="C117" s="146"/>
      <c r="D117" s="147"/>
      <c r="E117" s="147"/>
      <c r="F117" s="148"/>
      <c r="G117" s="149"/>
      <c r="H117" s="149"/>
      <c r="I117" s="149"/>
      <c r="J117" s="149"/>
      <c r="K117" s="149"/>
      <c r="L117" s="150"/>
      <c r="M117" s="148"/>
      <c r="N117" s="149"/>
      <c r="O117" s="149"/>
      <c r="P117" s="149"/>
      <c r="Q117" s="149"/>
      <c r="R117" s="149"/>
      <c r="S117" s="149"/>
      <c r="T117" s="149"/>
      <c r="U117" s="149"/>
      <c r="V117" s="149"/>
      <c r="W117" s="149"/>
      <c r="X117" s="149"/>
      <c r="Y117" s="149"/>
      <c r="Z117" s="149"/>
      <c r="AA117" s="149"/>
      <c r="AB117" s="150"/>
      <c r="AC117" s="105" t="s">
        <v>293</v>
      </c>
      <c r="AD117" s="53"/>
      <c r="AE117" s="281" t="s">
        <v>240</v>
      </c>
      <c r="AF117" s="281" t="s">
        <v>240</v>
      </c>
      <c r="AG117" s="281" t="s">
        <v>240</v>
      </c>
      <c r="AH117" s="281" t="s">
        <v>240</v>
      </c>
      <c r="AI117" s="281" t="s">
        <v>240</v>
      </c>
      <c r="AJ117" s="281" t="s">
        <v>240</v>
      </c>
      <c r="AK117" s="281" t="s">
        <v>240</v>
      </c>
      <c r="AL117" s="281" t="s">
        <v>240</v>
      </c>
      <c r="AM117" s="281" t="s">
        <v>240</v>
      </c>
      <c r="AN117" s="281" t="s">
        <v>240</v>
      </c>
      <c r="AO117" s="281" t="s">
        <v>240</v>
      </c>
      <c r="AP117" s="281" t="s">
        <v>240</v>
      </c>
    </row>
    <row r="118" spans="3:42" x14ac:dyDescent="0.75">
      <c r="C118" s="11"/>
      <c r="D118" s="11"/>
      <c r="E118" s="108" t="s">
        <v>207</v>
      </c>
      <c r="F118" s="109">
        <v>0</v>
      </c>
      <c r="G118" s="101">
        <v>0</v>
      </c>
      <c r="H118" s="101">
        <v>0</v>
      </c>
      <c r="I118" s="101">
        <v>0</v>
      </c>
      <c r="J118" s="101">
        <v>500</v>
      </c>
      <c r="K118" s="101">
        <v>890</v>
      </c>
      <c r="L118" s="102">
        <v>950</v>
      </c>
      <c r="M118" s="106">
        <v>0</v>
      </c>
      <c r="N118" s="107">
        <v>0</v>
      </c>
      <c r="O118" s="107">
        <v>0</v>
      </c>
      <c r="P118" s="107">
        <v>0</v>
      </c>
      <c r="Q118" s="107">
        <v>0</v>
      </c>
      <c r="R118" s="107">
        <v>0</v>
      </c>
      <c r="S118" s="107">
        <v>0</v>
      </c>
      <c r="T118" s="107">
        <v>0</v>
      </c>
      <c r="U118" s="107">
        <v>0</v>
      </c>
      <c r="V118" s="107">
        <v>0</v>
      </c>
      <c r="W118" s="107">
        <v>0</v>
      </c>
      <c r="X118" s="107">
        <v>0</v>
      </c>
      <c r="Y118" s="107">
        <v>0</v>
      </c>
      <c r="Z118" s="107">
        <v>0</v>
      </c>
      <c r="AA118" s="107">
        <v>0</v>
      </c>
      <c r="AB118" s="96">
        <v>0</v>
      </c>
    </row>
    <row r="119" spans="3:42" ht="15" customHeight="1" x14ac:dyDescent="0.75">
      <c r="C119" s="11"/>
      <c r="D119" s="11"/>
    </row>
    <row r="120" spans="3:42" x14ac:dyDescent="0.75">
      <c r="C120" s="114" t="s">
        <v>210</v>
      </c>
      <c r="D120" s="11"/>
      <c r="E120" s="12"/>
      <c r="F120" s="58" t="s">
        <v>173</v>
      </c>
      <c r="G120" s="58"/>
      <c r="H120" s="58"/>
      <c r="I120" s="58"/>
      <c r="J120" s="58"/>
      <c r="K120" s="58"/>
      <c r="L120" s="58"/>
      <c r="M120" s="68" t="s">
        <v>174</v>
      </c>
      <c r="N120" s="69"/>
      <c r="O120" s="69"/>
      <c r="P120" s="69"/>
      <c r="Q120" s="69"/>
      <c r="R120" s="69"/>
      <c r="S120" s="69"/>
      <c r="T120" s="69"/>
      <c r="U120" s="69"/>
      <c r="V120" s="69"/>
      <c r="W120" s="69"/>
      <c r="X120" s="69"/>
      <c r="Y120" s="69"/>
      <c r="Z120" s="69"/>
      <c r="AA120" s="69"/>
      <c r="AB120" s="69"/>
    </row>
    <row r="121" spans="3:42" ht="73.75" x14ac:dyDescent="0.75">
      <c r="C121" s="117" t="s">
        <v>204</v>
      </c>
      <c r="D121" s="118" t="s">
        <v>205</v>
      </c>
      <c r="E121" s="82" t="s">
        <v>211</v>
      </c>
      <c r="F121" s="73" t="s">
        <v>243</v>
      </c>
      <c r="G121" s="74" t="s">
        <v>244</v>
      </c>
      <c r="H121" s="74" t="s">
        <v>245</v>
      </c>
      <c r="I121" s="74" t="s">
        <v>246</v>
      </c>
      <c r="J121" s="74" t="s">
        <v>247</v>
      </c>
      <c r="K121" s="74" t="s">
        <v>248</v>
      </c>
      <c r="L121" s="84" t="s">
        <v>249</v>
      </c>
      <c r="M121" s="74" t="s">
        <v>250</v>
      </c>
      <c r="N121" s="74" t="s">
        <v>251</v>
      </c>
      <c r="O121" s="74" t="s">
        <v>252</v>
      </c>
      <c r="P121" s="74" t="s">
        <v>253</v>
      </c>
      <c r="Q121" s="74" t="s">
        <v>254</v>
      </c>
      <c r="R121" s="74" t="s">
        <v>255</v>
      </c>
      <c r="S121" s="74" t="s">
        <v>256</v>
      </c>
      <c r="T121" s="74" t="s">
        <v>257</v>
      </c>
      <c r="U121" s="74" t="s">
        <v>258</v>
      </c>
      <c r="V121" s="74" t="s">
        <v>259</v>
      </c>
      <c r="W121" s="74" t="s">
        <v>260</v>
      </c>
      <c r="X121" s="74" t="s">
        <v>261</v>
      </c>
      <c r="Y121" s="74" t="s">
        <v>262</v>
      </c>
      <c r="Z121" s="74" t="s">
        <v>263</v>
      </c>
      <c r="AA121" s="74" t="s">
        <v>264</v>
      </c>
      <c r="AB121" s="84" t="s">
        <v>265</v>
      </c>
      <c r="AC121" s="83" t="s">
        <v>206</v>
      </c>
      <c r="AD121" s="53"/>
      <c r="AE121" s="54"/>
      <c r="AF121" s="54"/>
      <c r="AG121" s="54"/>
      <c r="AH121" s="54"/>
      <c r="AI121" s="54"/>
      <c r="AJ121" s="54"/>
      <c r="AK121" s="54"/>
      <c r="AL121" s="54"/>
      <c r="AM121" s="54"/>
      <c r="AN121" s="54"/>
      <c r="AO121" s="54"/>
      <c r="AP121" s="54"/>
    </row>
    <row r="122" spans="3:42" x14ac:dyDescent="0.75">
      <c r="C122" s="136" t="s">
        <v>280</v>
      </c>
      <c r="D122" s="137"/>
      <c r="E122" s="137" t="s">
        <v>294</v>
      </c>
      <c r="F122" s="138"/>
      <c r="G122" s="139"/>
      <c r="H122" s="139"/>
      <c r="I122" s="139"/>
      <c r="J122" s="139">
        <v>5</v>
      </c>
      <c r="K122" s="139">
        <v>15</v>
      </c>
      <c r="L122" s="140">
        <v>11</v>
      </c>
      <c r="M122" s="138"/>
      <c r="N122" s="139"/>
      <c r="O122" s="139"/>
      <c r="P122" s="139"/>
      <c r="Q122" s="139"/>
      <c r="R122" s="139"/>
      <c r="S122" s="139"/>
      <c r="T122" s="139"/>
      <c r="U122" s="139"/>
      <c r="V122" s="139"/>
      <c r="W122" s="139"/>
      <c r="X122" s="139"/>
      <c r="Y122" s="139"/>
      <c r="Z122" s="139"/>
      <c r="AA122" s="139"/>
      <c r="AB122" s="140"/>
      <c r="AC122" s="280" t="s">
        <v>281</v>
      </c>
      <c r="AD122" s="53"/>
      <c r="AE122" s="281" t="s">
        <v>282</v>
      </c>
      <c r="AF122" s="281" t="s">
        <v>283</v>
      </c>
      <c r="AG122" s="281" t="s">
        <v>284</v>
      </c>
      <c r="AH122" s="281" t="s">
        <v>285</v>
      </c>
      <c r="AI122" s="281" t="s">
        <v>286</v>
      </c>
      <c r="AJ122" s="281" t="s">
        <v>287</v>
      </c>
      <c r="AK122" s="281" t="s">
        <v>288</v>
      </c>
      <c r="AL122" s="281" t="s">
        <v>289</v>
      </c>
      <c r="AM122" s="281" t="s">
        <v>290</v>
      </c>
      <c r="AN122" s="281" t="s">
        <v>291</v>
      </c>
      <c r="AO122" s="281" t="s">
        <v>282</v>
      </c>
      <c r="AP122" s="281" t="s">
        <v>283</v>
      </c>
    </row>
    <row r="123" spans="3:42" x14ac:dyDescent="0.75">
      <c r="C123" s="141" t="s">
        <v>280</v>
      </c>
      <c r="D123" s="142"/>
      <c r="E123" s="142" t="s">
        <v>295</v>
      </c>
      <c r="F123" s="143"/>
      <c r="G123" s="144"/>
      <c r="H123" s="144"/>
      <c r="I123" s="144"/>
      <c r="J123" s="144">
        <v>18</v>
      </c>
      <c r="K123" s="144">
        <v>21</v>
      </c>
      <c r="L123" s="145">
        <v>16</v>
      </c>
      <c r="M123" s="143"/>
      <c r="N123" s="144"/>
      <c r="O123" s="144"/>
      <c r="P123" s="144"/>
      <c r="Q123" s="144"/>
      <c r="R123" s="144"/>
      <c r="S123" s="144"/>
      <c r="T123" s="144"/>
      <c r="U123" s="144"/>
      <c r="V123" s="144"/>
      <c r="W123" s="144"/>
      <c r="X123" s="144"/>
      <c r="Y123" s="144"/>
      <c r="Z123" s="144"/>
      <c r="AA123" s="144"/>
      <c r="AB123" s="145"/>
      <c r="AC123" s="104" t="s">
        <v>281</v>
      </c>
      <c r="AD123" s="53"/>
      <c r="AE123" s="281" t="s">
        <v>282</v>
      </c>
      <c r="AF123" s="281" t="s">
        <v>283</v>
      </c>
      <c r="AG123" s="281" t="s">
        <v>284</v>
      </c>
      <c r="AH123" s="281" t="s">
        <v>285</v>
      </c>
      <c r="AI123" s="281" t="s">
        <v>286</v>
      </c>
      <c r="AJ123" s="281" t="s">
        <v>287</v>
      </c>
      <c r="AK123" s="281" t="s">
        <v>288</v>
      </c>
      <c r="AL123" s="281" t="s">
        <v>289</v>
      </c>
      <c r="AM123" s="281" t="s">
        <v>290</v>
      </c>
      <c r="AN123" s="281" t="s">
        <v>291</v>
      </c>
      <c r="AO123" s="281" t="s">
        <v>282</v>
      </c>
      <c r="AP123" s="281" t="s">
        <v>283</v>
      </c>
    </row>
    <row r="124" spans="3:42" x14ac:dyDescent="0.75">
      <c r="C124" s="141"/>
      <c r="D124" s="142" t="s">
        <v>292</v>
      </c>
      <c r="E124" s="142" t="s">
        <v>296</v>
      </c>
      <c r="F124" s="143"/>
      <c r="G124" s="144"/>
      <c r="H124" s="144"/>
      <c r="I124" s="144"/>
      <c r="J124" s="144">
        <v>14</v>
      </c>
      <c r="K124" s="144">
        <v>43</v>
      </c>
      <c r="L124" s="145">
        <v>41</v>
      </c>
      <c r="M124" s="143"/>
      <c r="N124" s="144"/>
      <c r="O124" s="144"/>
      <c r="P124" s="144"/>
      <c r="Q124" s="144"/>
      <c r="R124" s="144"/>
      <c r="S124" s="144"/>
      <c r="T124" s="144"/>
      <c r="U124" s="144"/>
      <c r="V124" s="144"/>
      <c r="W124" s="144"/>
      <c r="X124" s="144"/>
      <c r="Y124" s="144"/>
      <c r="Z124" s="144"/>
      <c r="AA124" s="144"/>
      <c r="AB124" s="145"/>
      <c r="AC124" s="104" t="s">
        <v>293</v>
      </c>
      <c r="AD124" s="53"/>
      <c r="AE124" s="281" t="s">
        <v>240</v>
      </c>
      <c r="AF124" s="281" t="s">
        <v>240</v>
      </c>
      <c r="AG124" s="281" t="s">
        <v>240</v>
      </c>
      <c r="AH124" s="281" t="s">
        <v>240</v>
      </c>
      <c r="AI124" s="281" t="s">
        <v>240</v>
      </c>
      <c r="AJ124" s="281" t="s">
        <v>240</v>
      </c>
      <c r="AK124" s="281" t="s">
        <v>240</v>
      </c>
      <c r="AL124" s="281" t="s">
        <v>240</v>
      </c>
      <c r="AM124" s="281" t="s">
        <v>240</v>
      </c>
      <c r="AN124" s="281" t="s">
        <v>240</v>
      </c>
      <c r="AO124" s="281" t="s">
        <v>240</v>
      </c>
      <c r="AP124" s="281" t="s">
        <v>240</v>
      </c>
    </row>
    <row r="125" spans="3:42" x14ac:dyDescent="0.75">
      <c r="C125" s="141"/>
      <c r="D125" s="142"/>
      <c r="E125" s="142"/>
      <c r="F125" s="143"/>
      <c r="G125" s="144"/>
      <c r="H125" s="144"/>
      <c r="I125" s="144"/>
      <c r="J125" s="144"/>
      <c r="K125" s="144"/>
      <c r="L125" s="145"/>
      <c r="M125" s="143"/>
      <c r="N125" s="144"/>
      <c r="O125" s="144"/>
      <c r="P125" s="144"/>
      <c r="Q125" s="144"/>
      <c r="R125" s="144"/>
      <c r="S125" s="144"/>
      <c r="T125" s="144"/>
      <c r="U125" s="144"/>
      <c r="V125" s="144"/>
      <c r="W125" s="144"/>
      <c r="X125" s="144"/>
      <c r="Y125" s="144"/>
      <c r="Z125" s="144"/>
      <c r="AA125" s="144"/>
      <c r="AB125" s="145"/>
      <c r="AC125" s="104" t="s">
        <v>293</v>
      </c>
      <c r="AD125" s="53"/>
      <c r="AE125" s="281" t="s">
        <v>240</v>
      </c>
      <c r="AF125" s="281" t="s">
        <v>240</v>
      </c>
      <c r="AG125" s="281" t="s">
        <v>240</v>
      </c>
      <c r="AH125" s="281" t="s">
        <v>240</v>
      </c>
      <c r="AI125" s="281" t="s">
        <v>240</v>
      </c>
      <c r="AJ125" s="281" t="s">
        <v>240</v>
      </c>
      <c r="AK125" s="281" t="s">
        <v>240</v>
      </c>
      <c r="AL125" s="281" t="s">
        <v>240</v>
      </c>
      <c r="AM125" s="281" t="s">
        <v>240</v>
      </c>
      <c r="AN125" s="281" t="s">
        <v>240</v>
      </c>
      <c r="AO125" s="281" t="s">
        <v>240</v>
      </c>
      <c r="AP125" s="281" t="s">
        <v>240</v>
      </c>
    </row>
    <row r="126" spans="3:42" x14ac:dyDescent="0.75">
      <c r="C126" s="141"/>
      <c r="D126" s="142"/>
      <c r="E126" s="142"/>
      <c r="F126" s="143"/>
      <c r="G126" s="144"/>
      <c r="H126" s="144"/>
      <c r="I126" s="144"/>
      <c r="J126" s="144"/>
      <c r="K126" s="144"/>
      <c r="L126" s="145"/>
      <c r="M126" s="143"/>
      <c r="N126" s="144"/>
      <c r="O126" s="144"/>
      <c r="P126" s="144"/>
      <c r="Q126" s="144"/>
      <c r="R126" s="144"/>
      <c r="S126" s="144"/>
      <c r="T126" s="144"/>
      <c r="U126" s="144"/>
      <c r="V126" s="144"/>
      <c r="W126" s="144"/>
      <c r="X126" s="144"/>
      <c r="Y126" s="144"/>
      <c r="Z126" s="144"/>
      <c r="AA126" s="144"/>
      <c r="AB126" s="145"/>
      <c r="AC126" s="104" t="s">
        <v>293</v>
      </c>
      <c r="AD126" s="53"/>
      <c r="AE126" s="281" t="s">
        <v>240</v>
      </c>
      <c r="AF126" s="281" t="s">
        <v>240</v>
      </c>
      <c r="AG126" s="281" t="s">
        <v>240</v>
      </c>
      <c r="AH126" s="281" t="s">
        <v>240</v>
      </c>
      <c r="AI126" s="281" t="s">
        <v>240</v>
      </c>
      <c r="AJ126" s="281" t="s">
        <v>240</v>
      </c>
      <c r="AK126" s="281" t="s">
        <v>240</v>
      </c>
      <c r="AL126" s="281" t="s">
        <v>240</v>
      </c>
      <c r="AM126" s="281" t="s">
        <v>240</v>
      </c>
      <c r="AN126" s="281" t="s">
        <v>240</v>
      </c>
      <c r="AO126" s="281" t="s">
        <v>240</v>
      </c>
      <c r="AP126" s="281" t="s">
        <v>240</v>
      </c>
    </row>
    <row r="127" spans="3:42" x14ac:dyDescent="0.75">
      <c r="C127" s="141"/>
      <c r="D127" s="142"/>
      <c r="E127" s="142"/>
      <c r="F127" s="143"/>
      <c r="G127" s="144"/>
      <c r="H127" s="144"/>
      <c r="I127" s="144"/>
      <c r="J127" s="144"/>
      <c r="K127" s="144"/>
      <c r="L127" s="145"/>
      <c r="M127" s="143"/>
      <c r="N127" s="144"/>
      <c r="O127" s="144"/>
      <c r="P127" s="144"/>
      <c r="Q127" s="144"/>
      <c r="R127" s="144"/>
      <c r="S127" s="144"/>
      <c r="T127" s="144"/>
      <c r="U127" s="144"/>
      <c r="V127" s="144"/>
      <c r="W127" s="144"/>
      <c r="X127" s="144"/>
      <c r="Y127" s="144"/>
      <c r="Z127" s="144"/>
      <c r="AA127" s="144"/>
      <c r="AB127" s="145"/>
      <c r="AC127" s="104" t="s">
        <v>293</v>
      </c>
      <c r="AD127" s="53"/>
      <c r="AE127" s="281" t="s">
        <v>240</v>
      </c>
      <c r="AF127" s="281" t="s">
        <v>240</v>
      </c>
      <c r="AG127" s="281" t="s">
        <v>240</v>
      </c>
      <c r="AH127" s="281" t="s">
        <v>240</v>
      </c>
      <c r="AI127" s="281" t="s">
        <v>240</v>
      </c>
      <c r="AJ127" s="281" t="s">
        <v>240</v>
      </c>
      <c r="AK127" s="281" t="s">
        <v>240</v>
      </c>
      <c r="AL127" s="281" t="s">
        <v>240</v>
      </c>
      <c r="AM127" s="281" t="s">
        <v>240</v>
      </c>
      <c r="AN127" s="281" t="s">
        <v>240</v>
      </c>
      <c r="AO127" s="281" t="s">
        <v>240</v>
      </c>
      <c r="AP127" s="281" t="s">
        <v>240</v>
      </c>
    </row>
    <row r="128" spans="3:42" x14ac:dyDescent="0.75">
      <c r="C128" s="141"/>
      <c r="D128" s="142"/>
      <c r="E128" s="142"/>
      <c r="F128" s="143"/>
      <c r="G128" s="144"/>
      <c r="H128" s="144"/>
      <c r="I128" s="144"/>
      <c r="J128" s="144"/>
      <c r="K128" s="144"/>
      <c r="L128" s="145"/>
      <c r="M128" s="143"/>
      <c r="N128" s="144"/>
      <c r="O128" s="144"/>
      <c r="P128" s="144"/>
      <c r="Q128" s="144"/>
      <c r="R128" s="144"/>
      <c r="S128" s="144"/>
      <c r="T128" s="144"/>
      <c r="U128" s="144"/>
      <c r="V128" s="144"/>
      <c r="W128" s="144"/>
      <c r="X128" s="144"/>
      <c r="Y128" s="144"/>
      <c r="Z128" s="144"/>
      <c r="AA128" s="144"/>
      <c r="AB128" s="145"/>
      <c r="AC128" s="104" t="s">
        <v>293</v>
      </c>
      <c r="AD128" s="53"/>
      <c r="AE128" s="281" t="s">
        <v>240</v>
      </c>
      <c r="AF128" s="281" t="s">
        <v>240</v>
      </c>
      <c r="AG128" s="281" t="s">
        <v>240</v>
      </c>
      <c r="AH128" s="281" t="s">
        <v>240</v>
      </c>
      <c r="AI128" s="281" t="s">
        <v>240</v>
      </c>
      <c r="AJ128" s="281" t="s">
        <v>240</v>
      </c>
      <c r="AK128" s="281" t="s">
        <v>240</v>
      </c>
      <c r="AL128" s="281" t="s">
        <v>240</v>
      </c>
      <c r="AM128" s="281" t="s">
        <v>240</v>
      </c>
      <c r="AN128" s="281" t="s">
        <v>240</v>
      </c>
      <c r="AO128" s="281" t="s">
        <v>240</v>
      </c>
      <c r="AP128" s="281" t="s">
        <v>240</v>
      </c>
    </row>
    <row r="129" spans="3:42" x14ac:dyDescent="0.75">
      <c r="C129" s="141"/>
      <c r="D129" s="142"/>
      <c r="E129" s="142"/>
      <c r="F129" s="143"/>
      <c r="G129" s="144"/>
      <c r="H129" s="144"/>
      <c r="I129" s="144"/>
      <c r="J129" s="144"/>
      <c r="K129" s="144"/>
      <c r="L129" s="145"/>
      <c r="M129" s="143"/>
      <c r="N129" s="144"/>
      <c r="O129" s="144"/>
      <c r="P129" s="144"/>
      <c r="Q129" s="144"/>
      <c r="R129" s="144"/>
      <c r="S129" s="144"/>
      <c r="T129" s="144"/>
      <c r="U129" s="144"/>
      <c r="V129" s="144"/>
      <c r="W129" s="144"/>
      <c r="X129" s="144"/>
      <c r="Y129" s="144"/>
      <c r="Z129" s="144"/>
      <c r="AA129" s="144"/>
      <c r="AB129" s="145"/>
      <c r="AC129" s="104" t="s">
        <v>293</v>
      </c>
      <c r="AD129" s="53"/>
      <c r="AE129" s="281" t="s">
        <v>240</v>
      </c>
      <c r="AF129" s="281" t="s">
        <v>240</v>
      </c>
      <c r="AG129" s="281" t="s">
        <v>240</v>
      </c>
      <c r="AH129" s="281" t="s">
        <v>240</v>
      </c>
      <c r="AI129" s="281" t="s">
        <v>240</v>
      </c>
      <c r="AJ129" s="281" t="s">
        <v>240</v>
      </c>
      <c r="AK129" s="281" t="s">
        <v>240</v>
      </c>
      <c r="AL129" s="281" t="s">
        <v>240</v>
      </c>
      <c r="AM129" s="281" t="s">
        <v>240</v>
      </c>
      <c r="AN129" s="281" t="s">
        <v>240</v>
      </c>
      <c r="AO129" s="281" t="s">
        <v>240</v>
      </c>
      <c r="AP129" s="281" t="s">
        <v>240</v>
      </c>
    </row>
    <row r="130" spans="3:42" x14ac:dyDescent="0.75">
      <c r="C130" s="141"/>
      <c r="D130" s="142"/>
      <c r="E130" s="142"/>
      <c r="F130" s="143"/>
      <c r="G130" s="144"/>
      <c r="H130" s="144"/>
      <c r="I130" s="144"/>
      <c r="J130" s="144"/>
      <c r="K130" s="144"/>
      <c r="L130" s="145"/>
      <c r="M130" s="143"/>
      <c r="N130" s="144"/>
      <c r="O130" s="144"/>
      <c r="P130" s="144"/>
      <c r="Q130" s="144"/>
      <c r="R130" s="144"/>
      <c r="S130" s="144"/>
      <c r="T130" s="144"/>
      <c r="U130" s="144"/>
      <c r="V130" s="144"/>
      <c r="W130" s="144"/>
      <c r="X130" s="144"/>
      <c r="Y130" s="144"/>
      <c r="Z130" s="144"/>
      <c r="AA130" s="144"/>
      <c r="AB130" s="145"/>
      <c r="AC130" s="104" t="s">
        <v>293</v>
      </c>
      <c r="AD130" s="53"/>
      <c r="AE130" s="281" t="s">
        <v>240</v>
      </c>
      <c r="AF130" s="281" t="s">
        <v>240</v>
      </c>
      <c r="AG130" s="281" t="s">
        <v>240</v>
      </c>
      <c r="AH130" s="281" t="s">
        <v>240</v>
      </c>
      <c r="AI130" s="281" t="s">
        <v>240</v>
      </c>
      <c r="AJ130" s="281" t="s">
        <v>240</v>
      </c>
      <c r="AK130" s="281" t="s">
        <v>240</v>
      </c>
      <c r="AL130" s="281" t="s">
        <v>240</v>
      </c>
      <c r="AM130" s="281" t="s">
        <v>240</v>
      </c>
      <c r="AN130" s="281" t="s">
        <v>240</v>
      </c>
      <c r="AO130" s="281" t="s">
        <v>240</v>
      </c>
      <c r="AP130" s="281" t="s">
        <v>240</v>
      </c>
    </row>
    <row r="131" spans="3:42" x14ac:dyDescent="0.75">
      <c r="C131" s="141"/>
      <c r="D131" s="142"/>
      <c r="E131" s="142"/>
      <c r="F131" s="143"/>
      <c r="G131" s="144"/>
      <c r="H131" s="144"/>
      <c r="I131" s="144"/>
      <c r="J131" s="144"/>
      <c r="K131" s="144"/>
      <c r="L131" s="145"/>
      <c r="M131" s="143"/>
      <c r="N131" s="144"/>
      <c r="O131" s="144"/>
      <c r="P131" s="144"/>
      <c r="Q131" s="144"/>
      <c r="R131" s="144"/>
      <c r="S131" s="144"/>
      <c r="T131" s="144"/>
      <c r="U131" s="144"/>
      <c r="V131" s="144"/>
      <c r="W131" s="144"/>
      <c r="X131" s="144"/>
      <c r="Y131" s="144"/>
      <c r="Z131" s="144"/>
      <c r="AA131" s="144"/>
      <c r="AB131" s="145"/>
      <c r="AC131" s="104" t="s">
        <v>293</v>
      </c>
      <c r="AD131" s="53"/>
      <c r="AE131" s="281" t="s">
        <v>240</v>
      </c>
      <c r="AF131" s="281" t="s">
        <v>240</v>
      </c>
      <c r="AG131" s="281" t="s">
        <v>240</v>
      </c>
      <c r="AH131" s="281" t="s">
        <v>240</v>
      </c>
      <c r="AI131" s="281" t="s">
        <v>240</v>
      </c>
      <c r="AJ131" s="281" t="s">
        <v>240</v>
      </c>
      <c r="AK131" s="281" t="s">
        <v>240</v>
      </c>
      <c r="AL131" s="281" t="s">
        <v>240</v>
      </c>
      <c r="AM131" s="281" t="s">
        <v>240</v>
      </c>
      <c r="AN131" s="281" t="s">
        <v>240</v>
      </c>
      <c r="AO131" s="281" t="s">
        <v>240</v>
      </c>
      <c r="AP131" s="281" t="s">
        <v>240</v>
      </c>
    </row>
    <row r="132" spans="3:42" x14ac:dyDescent="0.75">
      <c r="C132" s="141"/>
      <c r="D132" s="142"/>
      <c r="E132" s="142"/>
      <c r="F132" s="143"/>
      <c r="G132" s="144"/>
      <c r="H132" s="144"/>
      <c r="I132" s="144"/>
      <c r="J132" s="144"/>
      <c r="K132" s="144"/>
      <c r="L132" s="145"/>
      <c r="M132" s="143"/>
      <c r="N132" s="144"/>
      <c r="O132" s="144"/>
      <c r="P132" s="144"/>
      <c r="Q132" s="144"/>
      <c r="R132" s="144"/>
      <c r="S132" s="144"/>
      <c r="T132" s="144"/>
      <c r="U132" s="144"/>
      <c r="V132" s="144"/>
      <c r="W132" s="144"/>
      <c r="X132" s="144"/>
      <c r="Y132" s="144"/>
      <c r="Z132" s="144"/>
      <c r="AA132" s="144"/>
      <c r="AB132" s="145"/>
      <c r="AC132" s="104" t="s">
        <v>293</v>
      </c>
      <c r="AD132" s="53"/>
      <c r="AE132" s="281" t="s">
        <v>240</v>
      </c>
      <c r="AF132" s="281" t="s">
        <v>240</v>
      </c>
      <c r="AG132" s="281" t="s">
        <v>240</v>
      </c>
      <c r="AH132" s="281" t="s">
        <v>240</v>
      </c>
      <c r="AI132" s="281" t="s">
        <v>240</v>
      </c>
      <c r="AJ132" s="281" t="s">
        <v>240</v>
      </c>
      <c r="AK132" s="281" t="s">
        <v>240</v>
      </c>
      <c r="AL132" s="281" t="s">
        <v>240</v>
      </c>
      <c r="AM132" s="281" t="s">
        <v>240</v>
      </c>
      <c r="AN132" s="281" t="s">
        <v>240</v>
      </c>
      <c r="AO132" s="281" t="s">
        <v>240</v>
      </c>
      <c r="AP132" s="281" t="s">
        <v>240</v>
      </c>
    </row>
    <row r="133" spans="3:42" x14ac:dyDescent="0.75">
      <c r="C133" s="141"/>
      <c r="D133" s="142"/>
      <c r="E133" s="142"/>
      <c r="F133" s="143"/>
      <c r="G133" s="144"/>
      <c r="H133" s="144"/>
      <c r="I133" s="144"/>
      <c r="J133" s="144"/>
      <c r="K133" s="144"/>
      <c r="L133" s="145"/>
      <c r="M133" s="143"/>
      <c r="N133" s="144"/>
      <c r="O133" s="144"/>
      <c r="P133" s="144"/>
      <c r="Q133" s="144"/>
      <c r="R133" s="144"/>
      <c r="S133" s="144"/>
      <c r="T133" s="144"/>
      <c r="U133" s="144"/>
      <c r="V133" s="144"/>
      <c r="W133" s="144"/>
      <c r="X133" s="144"/>
      <c r="Y133" s="144"/>
      <c r="Z133" s="144"/>
      <c r="AA133" s="144"/>
      <c r="AB133" s="145"/>
      <c r="AC133" s="104" t="s">
        <v>293</v>
      </c>
      <c r="AD133" s="53"/>
      <c r="AE133" s="281" t="s">
        <v>240</v>
      </c>
      <c r="AF133" s="281" t="s">
        <v>240</v>
      </c>
      <c r="AG133" s="281" t="s">
        <v>240</v>
      </c>
      <c r="AH133" s="281" t="s">
        <v>240</v>
      </c>
      <c r="AI133" s="281" t="s">
        <v>240</v>
      </c>
      <c r="AJ133" s="281" t="s">
        <v>240</v>
      </c>
      <c r="AK133" s="281" t="s">
        <v>240</v>
      </c>
      <c r="AL133" s="281" t="s">
        <v>240</v>
      </c>
      <c r="AM133" s="281" t="s">
        <v>240</v>
      </c>
      <c r="AN133" s="281" t="s">
        <v>240</v>
      </c>
      <c r="AO133" s="281" t="s">
        <v>240</v>
      </c>
      <c r="AP133" s="281" t="s">
        <v>240</v>
      </c>
    </row>
    <row r="134" spans="3:42" x14ac:dyDescent="0.75">
      <c r="C134" s="141"/>
      <c r="D134" s="142"/>
      <c r="E134" s="142"/>
      <c r="F134" s="143"/>
      <c r="G134" s="144"/>
      <c r="H134" s="144"/>
      <c r="I134" s="144"/>
      <c r="J134" s="144"/>
      <c r="K134" s="144"/>
      <c r="L134" s="145"/>
      <c r="M134" s="143"/>
      <c r="N134" s="144"/>
      <c r="O134" s="144"/>
      <c r="P134" s="144"/>
      <c r="Q134" s="144"/>
      <c r="R134" s="144"/>
      <c r="S134" s="144"/>
      <c r="T134" s="144"/>
      <c r="U134" s="144"/>
      <c r="V134" s="144"/>
      <c r="W134" s="144"/>
      <c r="X134" s="144"/>
      <c r="Y134" s="144"/>
      <c r="Z134" s="144"/>
      <c r="AA134" s="144"/>
      <c r="AB134" s="145"/>
      <c r="AC134" s="104" t="s">
        <v>293</v>
      </c>
      <c r="AD134" s="53"/>
      <c r="AE134" s="281" t="s">
        <v>240</v>
      </c>
      <c r="AF134" s="281" t="s">
        <v>240</v>
      </c>
      <c r="AG134" s="281" t="s">
        <v>240</v>
      </c>
      <c r="AH134" s="281" t="s">
        <v>240</v>
      </c>
      <c r="AI134" s="281" t="s">
        <v>240</v>
      </c>
      <c r="AJ134" s="281" t="s">
        <v>240</v>
      </c>
      <c r="AK134" s="281" t="s">
        <v>240</v>
      </c>
      <c r="AL134" s="281" t="s">
        <v>240</v>
      </c>
      <c r="AM134" s="281" t="s">
        <v>240</v>
      </c>
      <c r="AN134" s="281" t="s">
        <v>240</v>
      </c>
      <c r="AO134" s="281" t="s">
        <v>240</v>
      </c>
      <c r="AP134" s="281" t="s">
        <v>240</v>
      </c>
    </row>
    <row r="135" spans="3:42" x14ac:dyDescent="0.75">
      <c r="C135" s="141"/>
      <c r="D135" s="142"/>
      <c r="E135" s="142"/>
      <c r="F135" s="143"/>
      <c r="G135" s="144"/>
      <c r="H135" s="144"/>
      <c r="I135" s="144"/>
      <c r="J135" s="144"/>
      <c r="K135" s="144"/>
      <c r="L135" s="145"/>
      <c r="M135" s="143"/>
      <c r="N135" s="144"/>
      <c r="O135" s="144"/>
      <c r="P135" s="144"/>
      <c r="Q135" s="144"/>
      <c r="R135" s="144"/>
      <c r="S135" s="144"/>
      <c r="T135" s="144"/>
      <c r="U135" s="144"/>
      <c r="V135" s="144"/>
      <c r="W135" s="144"/>
      <c r="X135" s="144"/>
      <c r="Y135" s="144"/>
      <c r="Z135" s="144"/>
      <c r="AA135" s="144"/>
      <c r="AB135" s="145"/>
      <c r="AC135" s="104" t="s">
        <v>293</v>
      </c>
      <c r="AD135" s="53"/>
      <c r="AE135" s="281" t="s">
        <v>240</v>
      </c>
      <c r="AF135" s="281" t="s">
        <v>240</v>
      </c>
      <c r="AG135" s="281" t="s">
        <v>240</v>
      </c>
      <c r="AH135" s="281" t="s">
        <v>240</v>
      </c>
      <c r="AI135" s="281" t="s">
        <v>240</v>
      </c>
      <c r="AJ135" s="281" t="s">
        <v>240</v>
      </c>
      <c r="AK135" s="281" t="s">
        <v>240</v>
      </c>
      <c r="AL135" s="281" t="s">
        <v>240</v>
      </c>
      <c r="AM135" s="281" t="s">
        <v>240</v>
      </c>
      <c r="AN135" s="281" t="s">
        <v>240</v>
      </c>
      <c r="AO135" s="281" t="s">
        <v>240</v>
      </c>
      <c r="AP135" s="281" t="s">
        <v>240</v>
      </c>
    </row>
    <row r="136" spans="3:42" x14ac:dyDescent="0.75">
      <c r="C136" s="141"/>
      <c r="D136" s="142"/>
      <c r="E136" s="142"/>
      <c r="F136" s="143"/>
      <c r="G136" s="144"/>
      <c r="H136" s="144"/>
      <c r="I136" s="144"/>
      <c r="J136" s="144"/>
      <c r="K136" s="144"/>
      <c r="L136" s="145"/>
      <c r="M136" s="143"/>
      <c r="N136" s="144"/>
      <c r="O136" s="144"/>
      <c r="P136" s="144"/>
      <c r="Q136" s="144"/>
      <c r="R136" s="144"/>
      <c r="S136" s="144"/>
      <c r="T136" s="144"/>
      <c r="U136" s="144"/>
      <c r="V136" s="144"/>
      <c r="W136" s="144"/>
      <c r="X136" s="144"/>
      <c r="Y136" s="144"/>
      <c r="Z136" s="144"/>
      <c r="AA136" s="144"/>
      <c r="AB136" s="145"/>
      <c r="AC136" s="104" t="s">
        <v>293</v>
      </c>
      <c r="AD136" s="53"/>
      <c r="AE136" s="281" t="s">
        <v>240</v>
      </c>
      <c r="AF136" s="281" t="s">
        <v>240</v>
      </c>
      <c r="AG136" s="281" t="s">
        <v>240</v>
      </c>
      <c r="AH136" s="281" t="s">
        <v>240</v>
      </c>
      <c r="AI136" s="281" t="s">
        <v>240</v>
      </c>
      <c r="AJ136" s="281" t="s">
        <v>240</v>
      </c>
      <c r="AK136" s="281" t="s">
        <v>240</v>
      </c>
      <c r="AL136" s="281" t="s">
        <v>240</v>
      </c>
      <c r="AM136" s="281" t="s">
        <v>240</v>
      </c>
      <c r="AN136" s="281" t="s">
        <v>240</v>
      </c>
      <c r="AO136" s="281" t="s">
        <v>240</v>
      </c>
      <c r="AP136" s="281" t="s">
        <v>240</v>
      </c>
    </row>
    <row r="137" spans="3:42" x14ac:dyDescent="0.75">
      <c r="C137" s="141"/>
      <c r="D137" s="142"/>
      <c r="E137" s="142"/>
      <c r="F137" s="143"/>
      <c r="G137" s="144"/>
      <c r="H137" s="144"/>
      <c r="I137" s="144"/>
      <c r="J137" s="144"/>
      <c r="K137" s="144"/>
      <c r="L137" s="145"/>
      <c r="M137" s="143"/>
      <c r="N137" s="144"/>
      <c r="O137" s="144"/>
      <c r="P137" s="144"/>
      <c r="Q137" s="144"/>
      <c r="R137" s="144"/>
      <c r="S137" s="144"/>
      <c r="T137" s="144"/>
      <c r="U137" s="144"/>
      <c r="V137" s="144"/>
      <c r="W137" s="144"/>
      <c r="X137" s="144"/>
      <c r="Y137" s="144"/>
      <c r="Z137" s="144"/>
      <c r="AA137" s="144"/>
      <c r="AB137" s="145"/>
      <c r="AC137" s="104" t="s">
        <v>293</v>
      </c>
      <c r="AD137" s="53"/>
      <c r="AE137" s="281" t="s">
        <v>240</v>
      </c>
      <c r="AF137" s="281" t="s">
        <v>240</v>
      </c>
      <c r="AG137" s="281" t="s">
        <v>240</v>
      </c>
      <c r="AH137" s="281" t="s">
        <v>240</v>
      </c>
      <c r="AI137" s="281" t="s">
        <v>240</v>
      </c>
      <c r="AJ137" s="281" t="s">
        <v>240</v>
      </c>
      <c r="AK137" s="281" t="s">
        <v>240</v>
      </c>
      <c r="AL137" s="281" t="s">
        <v>240</v>
      </c>
      <c r="AM137" s="281" t="s">
        <v>240</v>
      </c>
      <c r="AN137" s="281" t="s">
        <v>240</v>
      </c>
      <c r="AO137" s="281" t="s">
        <v>240</v>
      </c>
      <c r="AP137" s="281" t="s">
        <v>240</v>
      </c>
    </row>
    <row r="138" spans="3:42" x14ac:dyDescent="0.75">
      <c r="C138" s="141"/>
      <c r="D138" s="142"/>
      <c r="E138" s="142"/>
      <c r="F138" s="143"/>
      <c r="G138" s="144"/>
      <c r="H138" s="144"/>
      <c r="I138" s="144"/>
      <c r="J138" s="144"/>
      <c r="K138" s="144"/>
      <c r="L138" s="145"/>
      <c r="M138" s="143"/>
      <c r="N138" s="144"/>
      <c r="O138" s="144"/>
      <c r="P138" s="144"/>
      <c r="Q138" s="144"/>
      <c r="R138" s="144"/>
      <c r="S138" s="144"/>
      <c r="T138" s="144"/>
      <c r="U138" s="144"/>
      <c r="V138" s="144"/>
      <c r="W138" s="144"/>
      <c r="X138" s="144"/>
      <c r="Y138" s="144"/>
      <c r="Z138" s="144"/>
      <c r="AA138" s="144"/>
      <c r="AB138" s="145"/>
      <c r="AC138" s="104" t="s">
        <v>293</v>
      </c>
      <c r="AD138" s="53"/>
      <c r="AE138" s="281" t="s">
        <v>240</v>
      </c>
      <c r="AF138" s="281" t="s">
        <v>240</v>
      </c>
      <c r="AG138" s="281" t="s">
        <v>240</v>
      </c>
      <c r="AH138" s="281" t="s">
        <v>240</v>
      </c>
      <c r="AI138" s="281" t="s">
        <v>240</v>
      </c>
      <c r="AJ138" s="281" t="s">
        <v>240</v>
      </c>
      <c r="AK138" s="281" t="s">
        <v>240</v>
      </c>
      <c r="AL138" s="281" t="s">
        <v>240</v>
      </c>
      <c r="AM138" s="281" t="s">
        <v>240</v>
      </c>
      <c r="AN138" s="281" t="s">
        <v>240</v>
      </c>
      <c r="AO138" s="281" t="s">
        <v>240</v>
      </c>
      <c r="AP138" s="281" t="s">
        <v>240</v>
      </c>
    </row>
    <row r="139" spans="3:42" x14ac:dyDescent="0.75">
      <c r="C139" s="141"/>
      <c r="D139" s="142"/>
      <c r="E139" s="142"/>
      <c r="F139" s="143"/>
      <c r="G139" s="144"/>
      <c r="H139" s="144"/>
      <c r="I139" s="144"/>
      <c r="J139" s="144"/>
      <c r="K139" s="144"/>
      <c r="L139" s="145"/>
      <c r="M139" s="143"/>
      <c r="N139" s="144"/>
      <c r="O139" s="144"/>
      <c r="P139" s="144"/>
      <c r="Q139" s="144"/>
      <c r="R139" s="144"/>
      <c r="S139" s="144"/>
      <c r="T139" s="144"/>
      <c r="U139" s="144"/>
      <c r="V139" s="144"/>
      <c r="W139" s="144"/>
      <c r="X139" s="144"/>
      <c r="Y139" s="144"/>
      <c r="Z139" s="144"/>
      <c r="AA139" s="144"/>
      <c r="AB139" s="145"/>
      <c r="AC139" s="104" t="s">
        <v>293</v>
      </c>
      <c r="AD139" s="53"/>
      <c r="AE139" s="281" t="s">
        <v>240</v>
      </c>
      <c r="AF139" s="281" t="s">
        <v>240</v>
      </c>
      <c r="AG139" s="281" t="s">
        <v>240</v>
      </c>
      <c r="AH139" s="281" t="s">
        <v>240</v>
      </c>
      <c r="AI139" s="281" t="s">
        <v>240</v>
      </c>
      <c r="AJ139" s="281" t="s">
        <v>240</v>
      </c>
      <c r="AK139" s="281" t="s">
        <v>240</v>
      </c>
      <c r="AL139" s="281" t="s">
        <v>240</v>
      </c>
      <c r="AM139" s="281" t="s">
        <v>240</v>
      </c>
      <c r="AN139" s="281" t="s">
        <v>240</v>
      </c>
      <c r="AO139" s="281" t="s">
        <v>240</v>
      </c>
      <c r="AP139" s="281" t="s">
        <v>240</v>
      </c>
    </row>
    <row r="140" spans="3:42" x14ac:dyDescent="0.75">
      <c r="C140" s="141"/>
      <c r="D140" s="142"/>
      <c r="E140" s="142"/>
      <c r="F140" s="143"/>
      <c r="G140" s="144"/>
      <c r="H140" s="144"/>
      <c r="I140" s="144"/>
      <c r="J140" s="144"/>
      <c r="K140" s="144"/>
      <c r="L140" s="145"/>
      <c r="M140" s="143"/>
      <c r="N140" s="144"/>
      <c r="O140" s="144"/>
      <c r="P140" s="144"/>
      <c r="Q140" s="144"/>
      <c r="R140" s="144"/>
      <c r="S140" s="144"/>
      <c r="T140" s="144"/>
      <c r="U140" s="144"/>
      <c r="V140" s="144"/>
      <c r="W140" s="144"/>
      <c r="X140" s="144"/>
      <c r="Y140" s="144"/>
      <c r="Z140" s="144"/>
      <c r="AA140" s="144"/>
      <c r="AB140" s="145"/>
      <c r="AC140" s="104" t="s">
        <v>293</v>
      </c>
      <c r="AD140" s="53"/>
      <c r="AE140" s="281" t="s">
        <v>240</v>
      </c>
      <c r="AF140" s="281" t="s">
        <v>240</v>
      </c>
      <c r="AG140" s="281" t="s">
        <v>240</v>
      </c>
      <c r="AH140" s="281" t="s">
        <v>240</v>
      </c>
      <c r="AI140" s="281" t="s">
        <v>240</v>
      </c>
      <c r="AJ140" s="281" t="s">
        <v>240</v>
      </c>
      <c r="AK140" s="281" t="s">
        <v>240</v>
      </c>
      <c r="AL140" s="281" t="s">
        <v>240</v>
      </c>
      <c r="AM140" s="281" t="s">
        <v>240</v>
      </c>
      <c r="AN140" s="281" t="s">
        <v>240</v>
      </c>
      <c r="AO140" s="281" t="s">
        <v>240</v>
      </c>
      <c r="AP140" s="281" t="s">
        <v>240</v>
      </c>
    </row>
    <row r="141" spans="3:42" x14ac:dyDescent="0.75">
      <c r="C141" s="146"/>
      <c r="D141" s="147"/>
      <c r="E141" s="147"/>
      <c r="F141" s="148"/>
      <c r="G141" s="149"/>
      <c r="H141" s="149"/>
      <c r="I141" s="149"/>
      <c r="J141" s="149"/>
      <c r="K141" s="149"/>
      <c r="L141" s="150"/>
      <c r="M141" s="148"/>
      <c r="N141" s="149"/>
      <c r="O141" s="149"/>
      <c r="P141" s="149"/>
      <c r="Q141" s="149"/>
      <c r="R141" s="149"/>
      <c r="S141" s="149"/>
      <c r="T141" s="149"/>
      <c r="U141" s="149"/>
      <c r="V141" s="149"/>
      <c r="W141" s="149"/>
      <c r="X141" s="149"/>
      <c r="Y141" s="149"/>
      <c r="Z141" s="149"/>
      <c r="AA141" s="149"/>
      <c r="AB141" s="150"/>
      <c r="AC141" s="105" t="s">
        <v>293</v>
      </c>
      <c r="AD141" s="53"/>
      <c r="AE141" s="281" t="s">
        <v>240</v>
      </c>
      <c r="AF141" s="281" t="s">
        <v>240</v>
      </c>
      <c r="AG141" s="281" t="s">
        <v>240</v>
      </c>
      <c r="AH141" s="281" t="s">
        <v>240</v>
      </c>
      <c r="AI141" s="281" t="s">
        <v>240</v>
      </c>
      <c r="AJ141" s="281" t="s">
        <v>240</v>
      </c>
      <c r="AK141" s="281" t="s">
        <v>240</v>
      </c>
      <c r="AL141" s="281" t="s">
        <v>240</v>
      </c>
      <c r="AM141" s="281" t="s">
        <v>240</v>
      </c>
      <c r="AN141" s="281" t="s">
        <v>240</v>
      </c>
      <c r="AO141" s="281" t="s">
        <v>240</v>
      </c>
      <c r="AP141" s="281" t="s">
        <v>240</v>
      </c>
    </row>
    <row r="142" spans="3:42" x14ac:dyDescent="0.75">
      <c r="C142" s="11"/>
      <c r="D142" s="11"/>
      <c r="E142" s="95" t="s">
        <v>207</v>
      </c>
      <c r="F142" s="106">
        <v>0</v>
      </c>
      <c r="G142" s="107">
        <v>0</v>
      </c>
      <c r="H142" s="107">
        <v>0</v>
      </c>
      <c r="I142" s="107">
        <v>0</v>
      </c>
      <c r="J142" s="107">
        <v>37</v>
      </c>
      <c r="K142" s="107">
        <v>79</v>
      </c>
      <c r="L142" s="96">
        <v>68</v>
      </c>
      <c r="M142" s="106">
        <v>0</v>
      </c>
      <c r="N142" s="107">
        <v>0</v>
      </c>
      <c r="O142" s="107">
        <v>0</v>
      </c>
      <c r="P142" s="107">
        <v>0</v>
      </c>
      <c r="Q142" s="107">
        <v>0</v>
      </c>
      <c r="R142" s="107">
        <v>0</v>
      </c>
      <c r="S142" s="107">
        <v>0</v>
      </c>
      <c r="T142" s="107">
        <v>0</v>
      </c>
      <c r="U142" s="107">
        <v>0</v>
      </c>
      <c r="V142" s="107">
        <v>0</v>
      </c>
      <c r="W142" s="107">
        <v>0</v>
      </c>
      <c r="X142" s="107">
        <v>0</v>
      </c>
      <c r="Y142" s="107">
        <v>0</v>
      </c>
      <c r="Z142" s="107">
        <v>0</v>
      </c>
      <c r="AA142" s="107">
        <v>0</v>
      </c>
      <c r="AB142" s="96">
        <v>0</v>
      </c>
    </row>
    <row r="143" spans="3:42" x14ac:dyDescent="0.75">
      <c r="C143" s="11"/>
      <c r="D143" s="11"/>
      <c r="F143" s="54"/>
      <c r="G143" s="54"/>
      <c r="H143" s="54"/>
      <c r="I143" s="54"/>
      <c r="J143" s="54"/>
      <c r="K143" s="54"/>
      <c r="L143" s="54"/>
      <c r="M143" s="54"/>
      <c r="N143" s="54"/>
      <c r="O143" s="54"/>
      <c r="P143" s="54"/>
      <c r="Q143" s="54"/>
      <c r="R143" s="54"/>
      <c r="S143" s="54"/>
      <c r="T143" s="54"/>
      <c r="U143" s="54"/>
      <c r="V143" s="54"/>
      <c r="W143" s="54"/>
      <c r="X143" s="54"/>
      <c r="Y143" s="54"/>
      <c r="Z143" s="54"/>
      <c r="AA143" s="54"/>
      <c r="AB143" s="54"/>
    </row>
    <row r="144" spans="3:42" x14ac:dyDescent="0.75">
      <c r="C144" s="114" t="s">
        <v>212</v>
      </c>
      <c r="D144" s="119"/>
      <c r="H144" s="54"/>
      <c r="I144" s="54"/>
      <c r="J144" s="54"/>
      <c r="K144" s="54"/>
      <c r="L144" s="54"/>
      <c r="M144" s="54"/>
      <c r="N144" s="54"/>
      <c r="O144" s="54"/>
      <c r="P144" s="54"/>
      <c r="Q144" s="54"/>
      <c r="R144" s="54"/>
      <c r="S144" s="54"/>
      <c r="T144" s="54"/>
      <c r="U144" s="54"/>
      <c r="V144" s="54"/>
      <c r="W144" s="54"/>
      <c r="X144" s="54"/>
      <c r="Y144" s="54"/>
      <c r="Z144" s="54"/>
      <c r="AA144" s="54"/>
      <c r="AB144" s="54"/>
    </row>
    <row r="145" spans="1:28" ht="88.5" x14ac:dyDescent="0.75">
      <c r="C145" s="117" t="s">
        <v>204</v>
      </c>
      <c r="D145" s="118" t="s">
        <v>213</v>
      </c>
      <c r="E145" s="82" t="s">
        <v>214</v>
      </c>
      <c r="F145" s="82" t="s">
        <v>215</v>
      </c>
      <c r="G145" s="82" t="s">
        <v>216</v>
      </c>
      <c r="H145" s="82" t="s">
        <v>297</v>
      </c>
      <c r="I145" s="82" t="s">
        <v>217</v>
      </c>
      <c r="J145" s="82" t="s">
        <v>218</v>
      </c>
      <c r="K145" s="82" t="s">
        <v>219</v>
      </c>
      <c r="L145" s="82" t="s">
        <v>220</v>
      </c>
      <c r="M145" s="82" t="s">
        <v>221</v>
      </c>
      <c r="N145" s="83" t="s">
        <v>206</v>
      </c>
      <c r="O145" s="53"/>
      <c r="P145" s="54"/>
      <c r="Q145" s="54"/>
      <c r="R145" s="54"/>
      <c r="S145" s="54"/>
      <c r="T145" s="54"/>
      <c r="U145" s="54"/>
      <c r="V145" s="54"/>
      <c r="W145" s="54"/>
      <c r="X145" s="54"/>
      <c r="Y145" s="54"/>
      <c r="Z145" s="54"/>
      <c r="AA145" s="54"/>
      <c r="AB145" s="54"/>
    </row>
    <row r="146" spans="1:28" x14ac:dyDescent="0.75">
      <c r="C146" s="195" t="s">
        <v>280</v>
      </c>
      <c r="D146" s="137"/>
      <c r="E146" s="137" t="s">
        <v>298</v>
      </c>
      <c r="F146" s="137" t="s">
        <v>299</v>
      </c>
      <c r="G146" s="139" t="s">
        <v>300</v>
      </c>
      <c r="H146" s="151" t="s">
        <v>234</v>
      </c>
      <c r="I146" s="151" t="s">
        <v>301</v>
      </c>
      <c r="J146" s="151" t="s">
        <v>302</v>
      </c>
      <c r="K146" s="139">
        <v>480</v>
      </c>
      <c r="L146" s="139">
        <v>80</v>
      </c>
      <c r="M146" s="103">
        <v>560</v>
      </c>
      <c r="N146" s="280" t="s">
        <v>281</v>
      </c>
      <c r="O146" s="53"/>
      <c r="P146" s="281" t="s">
        <v>282</v>
      </c>
      <c r="Q146" s="281" t="s">
        <v>283</v>
      </c>
      <c r="R146" s="281" t="s">
        <v>284</v>
      </c>
      <c r="S146" s="281" t="s">
        <v>285</v>
      </c>
      <c r="T146" s="281" t="s">
        <v>286</v>
      </c>
      <c r="U146" s="281" t="s">
        <v>287</v>
      </c>
      <c r="V146" s="281" t="s">
        <v>288</v>
      </c>
      <c r="W146" s="281" t="s">
        <v>289</v>
      </c>
      <c r="X146" s="281" t="s">
        <v>290</v>
      </c>
      <c r="Y146" s="281" t="s">
        <v>291</v>
      </c>
      <c r="Z146" s="281" t="s">
        <v>282</v>
      </c>
      <c r="AA146" s="281" t="s">
        <v>283</v>
      </c>
      <c r="AB146" s="54"/>
    </row>
    <row r="147" spans="1:28" x14ac:dyDescent="0.75">
      <c r="C147" s="196"/>
      <c r="D147" s="142" t="s">
        <v>292</v>
      </c>
      <c r="E147" s="133" t="s">
        <v>298</v>
      </c>
      <c r="F147" s="142" t="s">
        <v>299</v>
      </c>
      <c r="G147" s="144" t="s">
        <v>300</v>
      </c>
      <c r="H147" s="133" t="s">
        <v>234</v>
      </c>
      <c r="I147" s="133"/>
      <c r="J147" s="133" t="s">
        <v>302</v>
      </c>
      <c r="K147" s="144">
        <v>530</v>
      </c>
      <c r="L147" s="144"/>
      <c r="M147" s="111">
        <v>530</v>
      </c>
      <c r="N147" s="104" t="s">
        <v>293</v>
      </c>
      <c r="O147" s="53"/>
      <c r="P147" s="281" t="s">
        <v>240</v>
      </c>
      <c r="Q147" s="281" t="s">
        <v>240</v>
      </c>
      <c r="R147" s="281" t="s">
        <v>240</v>
      </c>
      <c r="S147" s="281" t="s">
        <v>240</v>
      </c>
      <c r="T147" s="281" t="s">
        <v>240</v>
      </c>
      <c r="U147" s="281" t="s">
        <v>240</v>
      </c>
      <c r="V147" s="281" t="s">
        <v>240</v>
      </c>
      <c r="W147" s="281" t="s">
        <v>240</v>
      </c>
      <c r="X147" s="281" t="s">
        <v>240</v>
      </c>
      <c r="Y147" s="281" t="s">
        <v>240</v>
      </c>
      <c r="Z147" s="281" t="s">
        <v>240</v>
      </c>
      <c r="AA147" s="281" t="s">
        <v>240</v>
      </c>
      <c r="AB147" s="54"/>
    </row>
    <row r="148" spans="1:28" x14ac:dyDescent="0.75">
      <c r="C148" s="196"/>
      <c r="D148" s="142"/>
      <c r="E148" s="142"/>
      <c r="F148" s="142"/>
      <c r="G148" s="144"/>
      <c r="H148" s="133"/>
      <c r="I148" s="133"/>
      <c r="J148" s="133"/>
      <c r="K148" s="144"/>
      <c r="L148" s="144"/>
      <c r="M148" s="111" t="s">
        <v>240</v>
      </c>
      <c r="N148" s="104" t="s">
        <v>293</v>
      </c>
      <c r="O148" s="53"/>
      <c r="P148" s="281" t="s">
        <v>240</v>
      </c>
      <c r="Q148" s="281" t="s">
        <v>240</v>
      </c>
      <c r="R148" s="281" t="s">
        <v>240</v>
      </c>
      <c r="S148" s="281" t="s">
        <v>240</v>
      </c>
      <c r="T148" s="281" t="s">
        <v>240</v>
      </c>
      <c r="U148" s="281" t="s">
        <v>240</v>
      </c>
      <c r="V148" s="281" t="s">
        <v>240</v>
      </c>
      <c r="W148" s="281" t="s">
        <v>240</v>
      </c>
      <c r="X148" s="281" t="s">
        <v>240</v>
      </c>
      <c r="Y148" s="281" t="s">
        <v>240</v>
      </c>
      <c r="Z148" s="281" t="s">
        <v>240</v>
      </c>
      <c r="AA148" s="281" t="s">
        <v>240</v>
      </c>
      <c r="AB148" s="54"/>
    </row>
    <row r="149" spans="1:28" x14ac:dyDescent="0.75">
      <c r="C149" s="196"/>
      <c r="D149" s="142"/>
      <c r="E149" s="142"/>
      <c r="F149" s="142"/>
      <c r="G149" s="144"/>
      <c r="H149" s="133"/>
      <c r="I149" s="133"/>
      <c r="J149" s="133"/>
      <c r="K149" s="144"/>
      <c r="L149" s="144"/>
      <c r="M149" s="111" t="s">
        <v>240</v>
      </c>
      <c r="N149" s="104" t="s">
        <v>293</v>
      </c>
      <c r="O149" s="53"/>
      <c r="P149" s="281" t="s">
        <v>240</v>
      </c>
      <c r="Q149" s="281" t="s">
        <v>240</v>
      </c>
      <c r="R149" s="281" t="s">
        <v>240</v>
      </c>
      <c r="S149" s="281" t="s">
        <v>240</v>
      </c>
      <c r="T149" s="281" t="s">
        <v>240</v>
      </c>
      <c r="U149" s="281" t="s">
        <v>240</v>
      </c>
      <c r="V149" s="281" t="s">
        <v>240</v>
      </c>
      <c r="W149" s="281" t="s">
        <v>240</v>
      </c>
      <c r="X149" s="281" t="s">
        <v>240</v>
      </c>
      <c r="Y149" s="281" t="s">
        <v>240</v>
      </c>
      <c r="Z149" s="281" t="s">
        <v>240</v>
      </c>
      <c r="AA149" s="281" t="s">
        <v>240</v>
      </c>
      <c r="AB149" s="54"/>
    </row>
    <row r="150" spans="1:28" x14ac:dyDescent="0.75">
      <c r="C150" s="196"/>
      <c r="D150" s="142"/>
      <c r="E150" s="142"/>
      <c r="F150" s="142"/>
      <c r="G150" s="144"/>
      <c r="H150" s="133"/>
      <c r="I150" s="133"/>
      <c r="J150" s="133"/>
      <c r="K150" s="144"/>
      <c r="L150" s="144"/>
      <c r="M150" s="111" t="s">
        <v>240</v>
      </c>
      <c r="N150" s="104" t="s">
        <v>293</v>
      </c>
      <c r="O150" s="53"/>
      <c r="P150" s="281" t="s">
        <v>240</v>
      </c>
      <c r="Q150" s="281" t="s">
        <v>240</v>
      </c>
      <c r="R150" s="281" t="s">
        <v>240</v>
      </c>
      <c r="S150" s="281" t="s">
        <v>240</v>
      </c>
      <c r="T150" s="281" t="s">
        <v>240</v>
      </c>
      <c r="U150" s="281" t="s">
        <v>240</v>
      </c>
      <c r="V150" s="281" t="s">
        <v>240</v>
      </c>
      <c r="W150" s="281" t="s">
        <v>240</v>
      </c>
      <c r="X150" s="281" t="s">
        <v>240</v>
      </c>
      <c r="Y150" s="281" t="s">
        <v>240</v>
      </c>
      <c r="Z150" s="281" t="s">
        <v>240</v>
      </c>
      <c r="AA150" s="281" t="s">
        <v>240</v>
      </c>
      <c r="AB150" s="54"/>
    </row>
    <row r="151" spans="1:28" x14ac:dyDescent="0.75">
      <c r="C151" s="196"/>
      <c r="D151" s="142"/>
      <c r="E151" s="142"/>
      <c r="F151" s="142"/>
      <c r="G151" s="144"/>
      <c r="H151" s="133"/>
      <c r="I151" s="133"/>
      <c r="J151" s="133"/>
      <c r="K151" s="144"/>
      <c r="L151" s="144"/>
      <c r="M151" s="111" t="s">
        <v>240</v>
      </c>
      <c r="N151" s="104" t="s">
        <v>293</v>
      </c>
      <c r="O151" s="53"/>
      <c r="P151" s="281" t="s">
        <v>240</v>
      </c>
      <c r="Q151" s="281" t="s">
        <v>240</v>
      </c>
      <c r="R151" s="281" t="s">
        <v>240</v>
      </c>
      <c r="S151" s="281" t="s">
        <v>240</v>
      </c>
      <c r="T151" s="281" t="s">
        <v>240</v>
      </c>
      <c r="U151" s="281" t="s">
        <v>240</v>
      </c>
      <c r="V151" s="281" t="s">
        <v>240</v>
      </c>
      <c r="W151" s="281" t="s">
        <v>240</v>
      </c>
      <c r="X151" s="281" t="s">
        <v>240</v>
      </c>
      <c r="Y151" s="281" t="s">
        <v>240</v>
      </c>
      <c r="Z151" s="281" t="s">
        <v>240</v>
      </c>
      <c r="AA151" s="281" t="s">
        <v>240</v>
      </c>
      <c r="AB151" s="54"/>
    </row>
    <row r="152" spans="1:28" x14ac:dyDescent="0.75">
      <c r="C152" s="196"/>
      <c r="D152" s="142"/>
      <c r="E152" s="142"/>
      <c r="F152" s="142"/>
      <c r="G152" s="144"/>
      <c r="H152" s="133"/>
      <c r="I152" s="133"/>
      <c r="J152" s="133"/>
      <c r="K152" s="144"/>
      <c r="L152" s="144"/>
      <c r="M152" s="111" t="s">
        <v>240</v>
      </c>
      <c r="N152" s="104" t="s">
        <v>293</v>
      </c>
      <c r="O152" s="53"/>
      <c r="P152" s="281" t="s">
        <v>240</v>
      </c>
      <c r="Q152" s="281" t="s">
        <v>240</v>
      </c>
      <c r="R152" s="281" t="s">
        <v>240</v>
      </c>
      <c r="S152" s="281" t="s">
        <v>240</v>
      </c>
      <c r="T152" s="281" t="s">
        <v>240</v>
      </c>
      <c r="U152" s="281" t="s">
        <v>240</v>
      </c>
      <c r="V152" s="281" t="s">
        <v>240</v>
      </c>
      <c r="W152" s="281" t="s">
        <v>240</v>
      </c>
      <c r="X152" s="281" t="s">
        <v>240</v>
      </c>
      <c r="Y152" s="281" t="s">
        <v>240</v>
      </c>
      <c r="Z152" s="281" t="s">
        <v>240</v>
      </c>
      <c r="AA152" s="281" t="s">
        <v>240</v>
      </c>
      <c r="AB152" s="54"/>
    </row>
    <row r="153" spans="1:28" x14ac:dyDescent="0.75">
      <c r="C153" s="196"/>
      <c r="D153" s="142"/>
      <c r="E153" s="142"/>
      <c r="F153" s="142"/>
      <c r="G153" s="144"/>
      <c r="H153" s="133"/>
      <c r="I153" s="133"/>
      <c r="J153" s="133"/>
      <c r="K153" s="144"/>
      <c r="L153" s="144"/>
      <c r="M153" s="111" t="s">
        <v>240</v>
      </c>
      <c r="N153" s="104" t="s">
        <v>293</v>
      </c>
      <c r="O153" s="53"/>
      <c r="P153" s="281" t="s">
        <v>240</v>
      </c>
      <c r="Q153" s="281" t="s">
        <v>240</v>
      </c>
      <c r="R153" s="281" t="s">
        <v>240</v>
      </c>
      <c r="S153" s="281" t="s">
        <v>240</v>
      </c>
      <c r="T153" s="281" t="s">
        <v>240</v>
      </c>
      <c r="U153" s="281" t="s">
        <v>240</v>
      </c>
      <c r="V153" s="281" t="s">
        <v>240</v>
      </c>
      <c r="W153" s="281" t="s">
        <v>240</v>
      </c>
      <c r="X153" s="281" t="s">
        <v>240</v>
      </c>
      <c r="Y153" s="281" t="s">
        <v>240</v>
      </c>
      <c r="Z153" s="281" t="s">
        <v>240</v>
      </c>
      <c r="AA153" s="281" t="s">
        <v>240</v>
      </c>
      <c r="AB153" s="54"/>
    </row>
    <row r="154" spans="1:28" x14ac:dyDescent="0.75">
      <c r="C154" s="196"/>
      <c r="D154" s="142"/>
      <c r="E154" s="142"/>
      <c r="F154" s="142"/>
      <c r="G154" s="144"/>
      <c r="H154" s="133"/>
      <c r="I154" s="133"/>
      <c r="J154" s="133"/>
      <c r="K154" s="144"/>
      <c r="L154" s="144"/>
      <c r="M154" s="111" t="s">
        <v>240</v>
      </c>
      <c r="N154" s="104" t="s">
        <v>293</v>
      </c>
      <c r="O154" s="53"/>
      <c r="P154" s="281" t="s">
        <v>240</v>
      </c>
      <c r="Q154" s="281" t="s">
        <v>240</v>
      </c>
      <c r="R154" s="281" t="s">
        <v>240</v>
      </c>
      <c r="S154" s="281" t="s">
        <v>240</v>
      </c>
      <c r="T154" s="281" t="s">
        <v>240</v>
      </c>
      <c r="U154" s="281" t="s">
        <v>240</v>
      </c>
      <c r="V154" s="281" t="s">
        <v>240</v>
      </c>
      <c r="W154" s="281" t="s">
        <v>240</v>
      </c>
      <c r="X154" s="281" t="s">
        <v>240</v>
      </c>
      <c r="Y154" s="281" t="s">
        <v>240</v>
      </c>
      <c r="Z154" s="281" t="s">
        <v>240</v>
      </c>
      <c r="AA154" s="281" t="s">
        <v>240</v>
      </c>
      <c r="AB154" s="54"/>
    </row>
    <row r="155" spans="1:28" x14ac:dyDescent="0.75">
      <c r="A155" s="22"/>
      <c r="C155" s="196"/>
      <c r="D155" s="142"/>
      <c r="E155" s="142"/>
      <c r="F155" s="142"/>
      <c r="G155" s="144"/>
      <c r="H155" s="133"/>
      <c r="I155" s="133"/>
      <c r="J155" s="133"/>
      <c r="K155" s="144"/>
      <c r="L155" s="144"/>
      <c r="M155" s="111" t="s">
        <v>240</v>
      </c>
      <c r="N155" s="104" t="s">
        <v>293</v>
      </c>
      <c r="O155" s="53"/>
      <c r="P155" s="281" t="s">
        <v>240</v>
      </c>
      <c r="Q155" s="281" t="s">
        <v>240</v>
      </c>
      <c r="R155" s="281" t="s">
        <v>240</v>
      </c>
      <c r="S155" s="281" t="s">
        <v>240</v>
      </c>
      <c r="T155" s="281" t="s">
        <v>240</v>
      </c>
      <c r="U155" s="281" t="s">
        <v>240</v>
      </c>
      <c r="V155" s="281" t="s">
        <v>240</v>
      </c>
      <c r="W155" s="281" t="s">
        <v>240</v>
      </c>
      <c r="X155" s="281" t="s">
        <v>240</v>
      </c>
      <c r="Y155" s="281" t="s">
        <v>240</v>
      </c>
      <c r="Z155" s="281" t="s">
        <v>240</v>
      </c>
      <c r="AA155" s="281" t="s">
        <v>240</v>
      </c>
      <c r="AB155" s="54"/>
    </row>
    <row r="156" spans="1:28" x14ac:dyDescent="0.75">
      <c r="C156" s="196"/>
      <c r="D156" s="142"/>
      <c r="E156" s="142"/>
      <c r="F156" s="142"/>
      <c r="G156" s="144"/>
      <c r="H156" s="133"/>
      <c r="I156" s="133"/>
      <c r="J156" s="133"/>
      <c r="K156" s="144"/>
      <c r="L156" s="144"/>
      <c r="M156" s="111" t="s">
        <v>240</v>
      </c>
      <c r="N156" s="104" t="s">
        <v>293</v>
      </c>
      <c r="O156" s="53"/>
      <c r="P156" s="281" t="s">
        <v>240</v>
      </c>
      <c r="Q156" s="281" t="s">
        <v>240</v>
      </c>
      <c r="R156" s="281" t="s">
        <v>240</v>
      </c>
      <c r="S156" s="281" t="s">
        <v>240</v>
      </c>
      <c r="T156" s="281" t="s">
        <v>240</v>
      </c>
      <c r="U156" s="281" t="s">
        <v>240</v>
      </c>
      <c r="V156" s="281" t="s">
        <v>240</v>
      </c>
      <c r="W156" s="281" t="s">
        <v>240</v>
      </c>
      <c r="X156" s="281" t="s">
        <v>240</v>
      </c>
      <c r="Y156" s="281" t="s">
        <v>240</v>
      </c>
      <c r="Z156" s="281" t="s">
        <v>240</v>
      </c>
      <c r="AA156" s="281" t="s">
        <v>240</v>
      </c>
      <c r="AB156" s="54"/>
    </row>
    <row r="157" spans="1:28" x14ac:dyDescent="0.75">
      <c r="C157" s="196"/>
      <c r="D157" s="142"/>
      <c r="E157" s="142"/>
      <c r="F157" s="142"/>
      <c r="G157" s="144"/>
      <c r="H157" s="133"/>
      <c r="I157" s="133"/>
      <c r="J157" s="133"/>
      <c r="K157" s="144"/>
      <c r="L157" s="144"/>
      <c r="M157" s="111" t="s">
        <v>240</v>
      </c>
      <c r="N157" s="104" t="s">
        <v>293</v>
      </c>
      <c r="O157" s="53"/>
      <c r="P157" s="281" t="s">
        <v>240</v>
      </c>
      <c r="Q157" s="281" t="s">
        <v>240</v>
      </c>
      <c r="R157" s="281" t="s">
        <v>240</v>
      </c>
      <c r="S157" s="281" t="s">
        <v>240</v>
      </c>
      <c r="T157" s="281" t="s">
        <v>240</v>
      </c>
      <c r="U157" s="281" t="s">
        <v>240</v>
      </c>
      <c r="V157" s="281" t="s">
        <v>240</v>
      </c>
      <c r="W157" s="281" t="s">
        <v>240</v>
      </c>
      <c r="X157" s="281" t="s">
        <v>240</v>
      </c>
      <c r="Y157" s="281" t="s">
        <v>240</v>
      </c>
      <c r="Z157" s="281" t="s">
        <v>240</v>
      </c>
      <c r="AA157" s="281" t="s">
        <v>240</v>
      </c>
      <c r="AB157" s="54"/>
    </row>
    <row r="158" spans="1:28" x14ac:dyDescent="0.75">
      <c r="C158" s="196"/>
      <c r="D158" s="142"/>
      <c r="E158" s="142"/>
      <c r="F158" s="142"/>
      <c r="G158" s="144"/>
      <c r="H158" s="133"/>
      <c r="I158" s="133"/>
      <c r="J158" s="133"/>
      <c r="K158" s="144"/>
      <c r="L158" s="144"/>
      <c r="M158" s="111" t="s">
        <v>240</v>
      </c>
      <c r="N158" s="104" t="s">
        <v>293</v>
      </c>
      <c r="O158" s="53"/>
      <c r="P158" s="281" t="s">
        <v>240</v>
      </c>
      <c r="Q158" s="281" t="s">
        <v>240</v>
      </c>
      <c r="R158" s="281" t="s">
        <v>240</v>
      </c>
      <c r="S158" s="281" t="s">
        <v>240</v>
      </c>
      <c r="T158" s="281" t="s">
        <v>240</v>
      </c>
      <c r="U158" s="281" t="s">
        <v>240</v>
      </c>
      <c r="V158" s="281" t="s">
        <v>240</v>
      </c>
      <c r="W158" s="281" t="s">
        <v>240</v>
      </c>
      <c r="X158" s="281" t="s">
        <v>240</v>
      </c>
      <c r="Y158" s="281" t="s">
        <v>240</v>
      </c>
      <c r="Z158" s="281" t="s">
        <v>240</v>
      </c>
      <c r="AA158" s="281" t="s">
        <v>240</v>
      </c>
      <c r="AB158" s="54"/>
    </row>
    <row r="159" spans="1:28" x14ac:dyDescent="0.75">
      <c r="C159" s="196"/>
      <c r="D159" s="142"/>
      <c r="E159" s="142"/>
      <c r="F159" s="142"/>
      <c r="G159" s="144"/>
      <c r="H159" s="133"/>
      <c r="I159" s="133"/>
      <c r="J159" s="133"/>
      <c r="K159" s="144"/>
      <c r="L159" s="144"/>
      <c r="M159" s="111"/>
      <c r="N159" s="104" t="s">
        <v>293</v>
      </c>
      <c r="O159" s="53"/>
      <c r="P159" s="281" t="s">
        <v>240</v>
      </c>
      <c r="Q159" s="281" t="s">
        <v>240</v>
      </c>
      <c r="R159" s="281" t="s">
        <v>240</v>
      </c>
      <c r="S159" s="281" t="s">
        <v>240</v>
      </c>
      <c r="T159" s="281" t="s">
        <v>240</v>
      </c>
      <c r="U159" s="281" t="s">
        <v>240</v>
      </c>
      <c r="V159" s="281" t="s">
        <v>240</v>
      </c>
      <c r="W159" s="281" t="s">
        <v>240</v>
      </c>
      <c r="X159" s="281" t="s">
        <v>240</v>
      </c>
      <c r="Y159" s="281" t="s">
        <v>240</v>
      </c>
      <c r="Z159" s="281" t="s">
        <v>240</v>
      </c>
      <c r="AA159" s="281" t="s">
        <v>240</v>
      </c>
      <c r="AB159" s="54"/>
    </row>
    <row r="160" spans="1:28" x14ac:dyDescent="0.75">
      <c r="C160" s="196"/>
      <c r="D160" s="142"/>
      <c r="E160" s="142"/>
      <c r="F160" s="142"/>
      <c r="G160" s="144"/>
      <c r="H160" s="133"/>
      <c r="I160" s="133"/>
      <c r="J160" s="133"/>
      <c r="K160" s="144"/>
      <c r="L160" s="144"/>
      <c r="M160" s="111" t="s">
        <v>240</v>
      </c>
      <c r="N160" s="104" t="s">
        <v>293</v>
      </c>
      <c r="O160" s="53"/>
      <c r="P160" s="281" t="s">
        <v>240</v>
      </c>
      <c r="Q160" s="281" t="s">
        <v>240</v>
      </c>
      <c r="R160" s="281" t="s">
        <v>240</v>
      </c>
      <c r="S160" s="281" t="s">
        <v>240</v>
      </c>
      <c r="T160" s="281" t="s">
        <v>240</v>
      </c>
      <c r="U160" s="281" t="s">
        <v>240</v>
      </c>
      <c r="V160" s="281" t="s">
        <v>240</v>
      </c>
      <c r="W160" s="281" t="s">
        <v>240</v>
      </c>
      <c r="X160" s="281" t="s">
        <v>240</v>
      </c>
      <c r="Y160" s="281" t="s">
        <v>240</v>
      </c>
      <c r="Z160" s="281" t="s">
        <v>240</v>
      </c>
      <c r="AA160" s="281" t="s">
        <v>240</v>
      </c>
      <c r="AB160" s="54"/>
    </row>
    <row r="161" spans="3:28" x14ac:dyDescent="0.75">
      <c r="C161" s="196"/>
      <c r="D161" s="142"/>
      <c r="E161" s="142"/>
      <c r="F161" s="142"/>
      <c r="G161" s="144"/>
      <c r="H161" s="133"/>
      <c r="I161" s="133"/>
      <c r="J161" s="133"/>
      <c r="K161" s="144"/>
      <c r="L161" s="144"/>
      <c r="M161" s="111" t="s">
        <v>240</v>
      </c>
      <c r="N161" s="104" t="s">
        <v>293</v>
      </c>
      <c r="O161" s="53"/>
      <c r="P161" s="281" t="s">
        <v>240</v>
      </c>
      <c r="Q161" s="281" t="s">
        <v>240</v>
      </c>
      <c r="R161" s="281" t="s">
        <v>240</v>
      </c>
      <c r="S161" s="281" t="s">
        <v>240</v>
      </c>
      <c r="T161" s="281" t="s">
        <v>240</v>
      </c>
      <c r="U161" s="281" t="s">
        <v>240</v>
      </c>
      <c r="V161" s="281" t="s">
        <v>240</v>
      </c>
      <c r="W161" s="281" t="s">
        <v>240</v>
      </c>
      <c r="X161" s="281" t="s">
        <v>240</v>
      </c>
      <c r="Y161" s="281" t="s">
        <v>240</v>
      </c>
      <c r="Z161" s="281" t="s">
        <v>240</v>
      </c>
      <c r="AA161" s="281" t="s">
        <v>240</v>
      </c>
      <c r="AB161" s="54"/>
    </row>
    <row r="162" spans="3:28" x14ac:dyDescent="0.75">
      <c r="C162" s="196"/>
      <c r="D162" s="142"/>
      <c r="E162" s="142"/>
      <c r="F162" s="142"/>
      <c r="G162" s="144"/>
      <c r="H162" s="133"/>
      <c r="I162" s="133"/>
      <c r="J162" s="133"/>
      <c r="K162" s="144"/>
      <c r="L162" s="144"/>
      <c r="M162" s="111" t="s">
        <v>240</v>
      </c>
      <c r="N162" s="104" t="s">
        <v>293</v>
      </c>
      <c r="O162" s="53"/>
      <c r="P162" s="281" t="s">
        <v>240</v>
      </c>
      <c r="Q162" s="281" t="s">
        <v>240</v>
      </c>
      <c r="R162" s="281" t="s">
        <v>240</v>
      </c>
      <c r="S162" s="281" t="s">
        <v>240</v>
      </c>
      <c r="T162" s="281" t="s">
        <v>240</v>
      </c>
      <c r="U162" s="281" t="s">
        <v>240</v>
      </c>
      <c r="V162" s="281" t="s">
        <v>240</v>
      </c>
      <c r="W162" s="281" t="s">
        <v>240</v>
      </c>
      <c r="X162" s="281" t="s">
        <v>240</v>
      </c>
      <c r="Y162" s="281" t="s">
        <v>240</v>
      </c>
      <c r="Z162" s="281" t="s">
        <v>240</v>
      </c>
      <c r="AA162" s="281" t="s">
        <v>240</v>
      </c>
      <c r="AB162" s="54"/>
    </row>
    <row r="163" spans="3:28" x14ac:dyDescent="0.75">
      <c r="C163" s="196"/>
      <c r="D163" s="142"/>
      <c r="E163" s="142"/>
      <c r="F163" s="142"/>
      <c r="G163" s="144"/>
      <c r="H163" s="133"/>
      <c r="I163" s="133"/>
      <c r="J163" s="133"/>
      <c r="K163" s="144"/>
      <c r="L163" s="144"/>
      <c r="M163" s="111" t="s">
        <v>240</v>
      </c>
      <c r="N163" s="104" t="s">
        <v>293</v>
      </c>
      <c r="O163" s="53"/>
      <c r="P163" s="281" t="s">
        <v>240</v>
      </c>
      <c r="Q163" s="281" t="s">
        <v>240</v>
      </c>
      <c r="R163" s="281" t="s">
        <v>240</v>
      </c>
      <c r="S163" s="281" t="s">
        <v>240</v>
      </c>
      <c r="T163" s="281" t="s">
        <v>240</v>
      </c>
      <c r="U163" s="281" t="s">
        <v>240</v>
      </c>
      <c r="V163" s="281" t="s">
        <v>240</v>
      </c>
      <c r="W163" s="281" t="s">
        <v>240</v>
      </c>
      <c r="X163" s="281" t="s">
        <v>240</v>
      </c>
      <c r="Y163" s="281" t="s">
        <v>240</v>
      </c>
      <c r="Z163" s="281" t="s">
        <v>240</v>
      </c>
      <c r="AA163" s="281" t="s">
        <v>240</v>
      </c>
      <c r="AB163" s="54"/>
    </row>
    <row r="164" spans="3:28" x14ac:dyDescent="0.75">
      <c r="C164" s="196"/>
      <c r="D164" s="142"/>
      <c r="E164" s="142"/>
      <c r="F164" s="142"/>
      <c r="G164" s="144"/>
      <c r="H164" s="133"/>
      <c r="I164" s="133"/>
      <c r="J164" s="133"/>
      <c r="K164" s="144"/>
      <c r="L164" s="144"/>
      <c r="M164" s="111" t="s">
        <v>240</v>
      </c>
      <c r="N164" s="104" t="s">
        <v>293</v>
      </c>
      <c r="O164" s="53"/>
      <c r="P164" s="281" t="s">
        <v>240</v>
      </c>
      <c r="Q164" s="281" t="s">
        <v>240</v>
      </c>
      <c r="R164" s="281" t="s">
        <v>240</v>
      </c>
      <c r="S164" s="281" t="s">
        <v>240</v>
      </c>
      <c r="T164" s="281" t="s">
        <v>240</v>
      </c>
      <c r="U164" s="281" t="s">
        <v>240</v>
      </c>
      <c r="V164" s="281" t="s">
        <v>240</v>
      </c>
      <c r="W164" s="281" t="s">
        <v>240</v>
      </c>
      <c r="X164" s="281" t="s">
        <v>240</v>
      </c>
      <c r="Y164" s="281" t="s">
        <v>240</v>
      </c>
      <c r="Z164" s="281" t="s">
        <v>240</v>
      </c>
      <c r="AA164" s="281" t="s">
        <v>240</v>
      </c>
      <c r="AB164" s="54"/>
    </row>
    <row r="165" spans="3:28" x14ac:dyDescent="0.75">
      <c r="C165" s="197"/>
      <c r="D165" s="147"/>
      <c r="E165" s="147"/>
      <c r="F165" s="147"/>
      <c r="G165" s="149"/>
      <c r="H165" s="152"/>
      <c r="I165" s="152"/>
      <c r="J165" s="152"/>
      <c r="K165" s="149"/>
      <c r="L165" s="149"/>
      <c r="M165" s="101" t="s">
        <v>240</v>
      </c>
      <c r="N165" s="105" t="s">
        <v>293</v>
      </c>
      <c r="O165" s="53"/>
      <c r="P165" s="281" t="s">
        <v>240</v>
      </c>
      <c r="Q165" s="281" t="s">
        <v>240</v>
      </c>
      <c r="R165" s="281" t="s">
        <v>240</v>
      </c>
      <c r="S165" s="281" t="s">
        <v>240</v>
      </c>
      <c r="T165" s="281" t="s">
        <v>240</v>
      </c>
      <c r="U165" s="281" t="s">
        <v>240</v>
      </c>
      <c r="V165" s="281" t="s">
        <v>240</v>
      </c>
      <c r="W165" s="281" t="s">
        <v>240</v>
      </c>
      <c r="X165" s="281" t="s">
        <v>240</v>
      </c>
      <c r="Y165" s="281" t="s">
        <v>240</v>
      </c>
      <c r="Z165" s="281" t="s">
        <v>240</v>
      </c>
      <c r="AA165" s="281" t="s">
        <v>240</v>
      </c>
      <c r="AB165" s="54"/>
    </row>
    <row r="166" spans="3:28" x14ac:dyDescent="0.75">
      <c r="C166" s="11"/>
      <c r="D166" s="11"/>
      <c r="G166" s="54"/>
      <c r="I166" s="54"/>
      <c r="J166" s="100" t="s">
        <v>207</v>
      </c>
      <c r="K166" s="101">
        <v>1010</v>
      </c>
      <c r="L166" s="101">
        <v>80</v>
      </c>
      <c r="M166" s="102">
        <v>1090</v>
      </c>
      <c r="N166" s="21"/>
      <c r="O166" s="53"/>
      <c r="P166" s="54"/>
      <c r="Q166" s="54"/>
      <c r="R166" s="54"/>
      <c r="S166" s="54"/>
      <c r="T166" s="54"/>
      <c r="U166" s="54"/>
      <c r="V166" s="54"/>
      <c r="W166" s="54"/>
      <c r="X166" s="54"/>
      <c r="Y166" s="54"/>
      <c r="Z166" s="54"/>
      <c r="AA166" s="54"/>
      <c r="AB166" s="54"/>
    </row>
    <row r="167" spans="3:28" x14ac:dyDescent="0.75">
      <c r="C167" s="11"/>
      <c r="D167" s="11"/>
      <c r="H167" s="54"/>
      <c r="I167" s="54"/>
      <c r="J167" s="54"/>
      <c r="K167" s="54"/>
      <c r="L167" s="54"/>
      <c r="M167" s="54"/>
      <c r="N167" s="54"/>
      <c r="O167" s="54"/>
      <c r="P167" s="54"/>
      <c r="Q167" s="54"/>
      <c r="R167" s="54"/>
      <c r="S167" s="54"/>
      <c r="T167" s="54"/>
      <c r="U167" s="54"/>
      <c r="V167" s="54"/>
      <c r="W167" s="54"/>
      <c r="X167" s="54"/>
      <c r="Y167" s="54"/>
      <c r="Z167" s="54"/>
      <c r="AA167" s="54"/>
      <c r="AB167" s="54"/>
    </row>
    <row r="168" spans="3:28" x14ac:dyDescent="0.75">
      <c r="C168" s="114" t="s">
        <v>222</v>
      </c>
      <c r="D168" s="120" t="s">
        <v>303</v>
      </c>
    </row>
    <row r="169" spans="3:28" ht="44.25" x14ac:dyDescent="0.75">
      <c r="C169" s="121" t="s">
        <v>214</v>
      </c>
      <c r="D169" s="117" t="s">
        <v>223</v>
      </c>
      <c r="E169" s="82" t="s">
        <v>224</v>
      </c>
      <c r="F169" s="110" t="s">
        <v>225</v>
      </c>
      <c r="I169" s="55"/>
    </row>
    <row r="170" spans="3:28" x14ac:dyDescent="0.75">
      <c r="C170" s="136" t="s">
        <v>298</v>
      </c>
      <c r="D170" s="199">
        <v>80</v>
      </c>
      <c r="E170" s="153">
        <v>1010</v>
      </c>
      <c r="F170" s="173">
        <v>1090</v>
      </c>
      <c r="I170" s="55"/>
    </row>
    <row r="171" spans="3:28" x14ac:dyDescent="0.75">
      <c r="C171" s="141"/>
      <c r="D171" s="200"/>
      <c r="E171" s="154"/>
      <c r="F171" s="174" t="s">
        <v>240</v>
      </c>
      <c r="I171" s="55"/>
    </row>
    <row r="172" spans="3:28" x14ac:dyDescent="0.75">
      <c r="C172" s="141"/>
      <c r="D172" s="200"/>
      <c r="E172" s="154"/>
      <c r="F172" s="174" t="s">
        <v>240</v>
      </c>
      <c r="I172" s="55"/>
    </row>
    <row r="173" spans="3:28" x14ac:dyDescent="0.75">
      <c r="C173" s="141"/>
      <c r="D173" s="200"/>
      <c r="E173" s="154"/>
      <c r="F173" s="174" t="s">
        <v>240</v>
      </c>
      <c r="I173" s="55"/>
    </row>
    <row r="174" spans="3:28" x14ac:dyDescent="0.75">
      <c r="C174" s="141"/>
      <c r="D174" s="200"/>
      <c r="E174" s="154"/>
      <c r="F174" s="174" t="s">
        <v>240</v>
      </c>
    </row>
    <row r="175" spans="3:28" x14ac:dyDescent="0.75">
      <c r="C175" s="141"/>
      <c r="D175" s="200"/>
      <c r="E175" s="154"/>
      <c r="F175" s="174" t="s">
        <v>240</v>
      </c>
      <c r="I175" s="55"/>
    </row>
    <row r="176" spans="3:28" x14ac:dyDescent="0.75">
      <c r="C176" s="141"/>
      <c r="D176" s="200"/>
      <c r="E176" s="154"/>
      <c r="F176" s="174" t="s">
        <v>240</v>
      </c>
    </row>
    <row r="177" spans="3:20" x14ac:dyDescent="0.75">
      <c r="C177" s="141"/>
      <c r="D177" s="200"/>
      <c r="E177" s="154"/>
      <c r="F177" s="174" t="s">
        <v>240</v>
      </c>
    </row>
    <row r="178" spans="3:20" x14ac:dyDescent="0.75">
      <c r="C178" s="141"/>
      <c r="D178" s="200"/>
      <c r="E178" s="154"/>
      <c r="F178" s="174" t="s">
        <v>240</v>
      </c>
    </row>
    <row r="179" spans="3:20" x14ac:dyDescent="0.75">
      <c r="C179" s="141"/>
      <c r="D179" s="200"/>
      <c r="E179" s="154"/>
      <c r="F179" s="174" t="s">
        <v>240</v>
      </c>
    </row>
    <row r="180" spans="3:20" x14ac:dyDescent="0.75">
      <c r="C180" s="141"/>
      <c r="D180" s="200"/>
      <c r="E180" s="154"/>
      <c r="F180" s="174" t="s">
        <v>240</v>
      </c>
    </row>
    <row r="181" spans="3:20" x14ac:dyDescent="0.75">
      <c r="C181" s="141"/>
      <c r="D181" s="200"/>
      <c r="E181" s="154"/>
      <c r="F181" s="174" t="s">
        <v>240</v>
      </c>
    </row>
    <row r="182" spans="3:20" x14ac:dyDescent="0.75">
      <c r="C182" s="141"/>
      <c r="D182" s="200"/>
      <c r="E182" s="154"/>
      <c r="F182" s="174" t="s">
        <v>240</v>
      </c>
    </row>
    <row r="183" spans="3:20" x14ac:dyDescent="0.75">
      <c r="C183" s="141"/>
      <c r="D183" s="200"/>
      <c r="E183" s="154"/>
      <c r="F183" s="174" t="s">
        <v>240</v>
      </c>
    </row>
    <row r="184" spans="3:20" x14ac:dyDescent="0.75">
      <c r="C184" s="146"/>
      <c r="D184" s="201"/>
      <c r="E184" s="155"/>
      <c r="F184" s="175" t="s">
        <v>240</v>
      </c>
    </row>
    <row r="185" spans="3:20" x14ac:dyDescent="0.75">
      <c r="C185" s="113" t="s">
        <v>207</v>
      </c>
      <c r="D185" s="97">
        <v>80</v>
      </c>
      <c r="E185" s="98">
        <v>1010</v>
      </c>
      <c r="F185" s="99">
        <v>1090</v>
      </c>
      <c r="G185" s="12"/>
    </row>
    <row r="186" spans="3:20" x14ac:dyDescent="0.75">
      <c r="C186" s="11"/>
      <c r="D186" s="11"/>
    </row>
    <row r="187" spans="3:20" x14ac:dyDescent="0.75">
      <c r="C187" s="114" t="s">
        <v>226</v>
      </c>
      <c r="D187" s="122" t="s">
        <v>303</v>
      </c>
    </row>
    <row r="188" spans="3:20" ht="88.5" x14ac:dyDescent="0.75">
      <c r="C188" s="117" t="s">
        <v>204</v>
      </c>
      <c r="D188" s="118" t="s">
        <v>205</v>
      </c>
      <c r="E188" s="82" t="s">
        <v>227</v>
      </c>
      <c r="F188" s="110" t="s">
        <v>304</v>
      </c>
      <c r="G188" s="83" t="s">
        <v>206</v>
      </c>
      <c r="H188" s="53"/>
      <c r="I188" s="54"/>
      <c r="J188" s="54"/>
      <c r="K188" s="54"/>
      <c r="L188" s="54"/>
      <c r="M188" s="54"/>
      <c r="N188" s="54"/>
      <c r="O188" s="54"/>
      <c r="P188" s="54"/>
      <c r="Q188" s="54"/>
      <c r="R188" s="54"/>
      <c r="S188" s="54"/>
      <c r="T188" s="54"/>
    </row>
    <row r="189" spans="3:20" x14ac:dyDescent="0.75">
      <c r="C189" s="136" t="s">
        <v>280</v>
      </c>
      <c r="D189" s="137"/>
      <c r="E189" s="137" t="s">
        <v>305</v>
      </c>
      <c r="F189" s="156">
        <v>120</v>
      </c>
      <c r="G189" s="280" t="s">
        <v>281</v>
      </c>
      <c r="H189" s="53"/>
      <c r="I189" s="281" t="s">
        <v>282</v>
      </c>
      <c r="J189" s="281" t="s">
        <v>283</v>
      </c>
      <c r="K189" s="281" t="s">
        <v>284</v>
      </c>
      <c r="L189" s="281" t="s">
        <v>285</v>
      </c>
      <c r="M189" s="281" t="s">
        <v>286</v>
      </c>
      <c r="N189" s="281" t="s">
        <v>287</v>
      </c>
      <c r="O189" s="281" t="s">
        <v>288</v>
      </c>
      <c r="P189" s="281" t="s">
        <v>289</v>
      </c>
      <c r="Q189" s="281" t="s">
        <v>290</v>
      </c>
      <c r="R189" s="281" t="s">
        <v>291</v>
      </c>
      <c r="S189" s="281" t="s">
        <v>282</v>
      </c>
      <c r="T189" s="281" t="s">
        <v>283</v>
      </c>
    </row>
    <row r="190" spans="3:20" x14ac:dyDescent="0.75">
      <c r="C190" s="141" t="s">
        <v>280</v>
      </c>
      <c r="D190" s="142"/>
      <c r="E190" s="142" t="s">
        <v>306</v>
      </c>
      <c r="F190" s="157">
        <v>360</v>
      </c>
      <c r="G190" s="104" t="s">
        <v>281</v>
      </c>
      <c r="H190" s="53"/>
      <c r="I190" s="281" t="s">
        <v>282</v>
      </c>
      <c r="J190" s="281" t="s">
        <v>283</v>
      </c>
      <c r="K190" s="281" t="s">
        <v>284</v>
      </c>
      <c r="L190" s="281" t="s">
        <v>285</v>
      </c>
      <c r="M190" s="281" t="s">
        <v>286</v>
      </c>
      <c r="N190" s="281" t="s">
        <v>287</v>
      </c>
      <c r="O190" s="281" t="s">
        <v>288</v>
      </c>
      <c r="P190" s="281" t="s">
        <v>289</v>
      </c>
      <c r="Q190" s="281" t="s">
        <v>290</v>
      </c>
      <c r="R190" s="281" t="s">
        <v>291</v>
      </c>
      <c r="S190" s="281" t="s">
        <v>282</v>
      </c>
      <c r="T190" s="281" t="s">
        <v>283</v>
      </c>
    </row>
    <row r="191" spans="3:20" x14ac:dyDescent="0.75">
      <c r="C191" s="141"/>
      <c r="D191" s="142" t="s">
        <v>292</v>
      </c>
      <c r="E191" s="142" t="s">
        <v>306</v>
      </c>
      <c r="F191" s="157">
        <v>530</v>
      </c>
      <c r="G191" s="104" t="s">
        <v>293</v>
      </c>
      <c r="H191" s="53"/>
      <c r="I191" s="281" t="s">
        <v>240</v>
      </c>
      <c r="J191" s="281" t="s">
        <v>240</v>
      </c>
      <c r="K191" s="281" t="s">
        <v>240</v>
      </c>
      <c r="L191" s="281" t="s">
        <v>240</v>
      </c>
      <c r="M191" s="281" t="s">
        <v>240</v>
      </c>
      <c r="N191" s="281" t="s">
        <v>240</v>
      </c>
      <c r="O191" s="281" t="s">
        <v>240</v>
      </c>
      <c r="P191" s="281" t="s">
        <v>240</v>
      </c>
      <c r="Q191" s="281" t="s">
        <v>240</v>
      </c>
      <c r="R191" s="281" t="s">
        <v>240</v>
      </c>
      <c r="S191" s="281" t="s">
        <v>240</v>
      </c>
      <c r="T191" s="281" t="s">
        <v>240</v>
      </c>
    </row>
    <row r="192" spans="3:20" x14ac:dyDescent="0.75">
      <c r="C192" s="141"/>
      <c r="D192" s="142"/>
      <c r="E192" s="142"/>
      <c r="F192" s="157"/>
      <c r="G192" s="104" t="s">
        <v>293</v>
      </c>
      <c r="H192" s="53"/>
      <c r="I192" s="281" t="s">
        <v>240</v>
      </c>
      <c r="J192" s="281" t="s">
        <v>240</v>
      </c>
      <c r="K192" s="281" t="s">
        <v>240</v>
      </c>
      <c r="L192" s="281" t="s">
        <v>240</v>
      </c>
      <c r="M192" s="281" t="s">
        <v>240</v>
      </c>
      <c r="N192" s="281" t="s">
        <v>240</v>
      </c>
      <c r="O192" s="281" t="s">
        <v>240</v>
      </c>
      <c r="P192" s="281" t="s">
        <v>240</v>
      </c>
      <c r="Q192" s="281" t="s">
        <v>240</v>
      </c>
      <c r="R192" s="281" t="s">
        <v>240</v>
      </c>
      <c r="S192" s="281" t="s">
        <v>240</v>
      </c>
      <c r="T192" s="281" t="s">
        <v>240</v>
      </c>
    </row>
    <row r="193" spans="3:20" x14ac:dyDescent="0.75">
      <c r="C193" s="141"/>
      <c r="D193" s="142"/>
      <c r="E193" s="142"/>
      <c r="F193" s="157"/>
      <c r="G193" s="104" t="s">
        <v>293</v>
      </c>
      <c r="H193" s="53"/>
      <c r="I193" s="281" t="s">
        <v>240</v>
      </c>
      <c r="J193" s="281" t="s">
        <v>240</v>
      </c>
      <c r="K193" s="281" t="s">
        <v>240</v>
      </c>
      <c r="L193" s="281" t="s">
        <v>240</v>
      </c>
      <c r="M193" s="281" t="s">
        <v>240</v>
      </c>
      <c r="N193" s="281" t="s">
        <v>240</v>
      </c>
      <c r="O193" s="281" t="s">
        <v>240</v>
      </c>
      <c r="P193" s="281" t="s">
        <v>240</v>
      </c>
      <c r="Q193" s="281" t="s">
        <v>240</v>
      </c>
      <c r="R193" s="281" t="s">
        <v>240</v>
      </c>
      <c r="S193" s="281" t="s">
        <v>240</v>
      </c>
      <c r="T193" s="281" t="s">
        <v>240</v>
      </c>
    </row>
    <row r="194" spans="3:20" x14ac:dyDescent="0.75">
      <c r="C194" s="141"/>
      <c r="D194" s="142"/>
      <c r="E194" s="142"/>
      <c r="F194" s="157"/>
      <c r="G194" s="104" t="s">
        <v>293</v>
      </c>
      <c r="H194" s="53"/>
      <c r="I194" s="281" t="s">
        <v>240</v>
      </c>
      <c r="J194" s="281" t="s">
        <v>240</v>
      </c>
      <c r="K194" s="281" t="s">
        <v>240</v>
      </c>
      <c r="L194" s="281" t="s">
        <v>240</v>
      </c>
      <c r="M194" s="281" t="s">
        <v>240</v>
      </c>
      <c r="N194" s="281" t="s">
        <v>240</v>
      </c>
      <c r="O194" s="281" t="s">
        <v>240</v>
      </c>
      <c r="P194" s="281" t="s">
        <v>240</v>
      </c>
      <c r="Q194" s="281" t="s">
        <v>240</v>
      </c>
      <c r="R194" s="281" t="s">
        <v>240</v>
      </c>
      <c r="S194" s="281" t="s">
        <v>240</v>
      </c>
      <c r="T194" s="281" t="s">
        <v>240</v>
      </c>
    </row>
    <row r="195" spans="3:20" x14ac:dyDescent="0.75">
      <c r="C195" s="141"/>
      <c r="D195" s="142"/>
      <c r="E195" s="142"/>
      <c r="F195" s="157"/>
      <c r="G195" s="104" t="s">
        <v>293</v>
      </c>
      <c r="H195" s="53"/>
      <c r="I195" s="281" t="s">
        <v>240</v>
      </c>
      <c r="J195" s="281" t="s">
        <v>240</v>
      </c>
      <c r="K195" s="281" t="s">
        <v>240</v>
      </c>
      <c r="L195" s="281" t="s">
        <v>240</v>
      </c>
      <c r="M195" s="281" t="s">
        <v>240</v>
      </c>
      <c r="N195" s="281" t="s">
        <v>240</v>
      </c>
      <c r="O195" s="281" t="s">
        <v>240</v>
      </c>
      <c r="P195" s="281" t="s">
        <v>240</v>
      </c>
      <c r="Q195" s="281" t="s">
        <v>240</v>
      </c>
      <c r="R195" s="281" t="s">
        <v>240</v>
      </c>
      <c r="S195" s="281" t="s">
        <v>240</v>
      </c>
      <c r="T195" s="281" t="s">
        <v>240</v>
      </c>
    </row>
    <row r="196" spans="3:20" x14ac:dyDescent="0.75">
      <c r="C196" s="141"/>
      <c r="D196" s="142"/>
      <c r="E196" s="142"/>
      <c r="F196" s="157"/>
      <c r="G196" s="104" t="s">
        <v>293</v>
      </c>
      <c r="H196" s="53"/>
      <c r="I196" s="281" t="s">
        <v>240</v>
      </c>
      <c r="J196" s="281" t="s">
        <v>240</v>
      </c>
      <c r="K196" s="281" t="s">
        <v>240</v>
      </c>
      <c r="L196" s="281" t="s">
        <v>240</v>
      </c>
      <c r="M196" s="281" t="s">
        <v>240</v>
      </c>
      <c r="N196" s="281" t="s">
        <v>240</v>
      </c>
      <c r="O196" s="281" t="s">
        <v>240</v>
      </c>
      <c r="P196" s="281" t="s">
        <v>240</v>
      </c>
      <c r="Q196" s="281" t="s">
        <v>240</v>
      </c>
      <c r="R196" s="281" t="s">
        <v>240</v>
      </c>
      <c r="S196" s="281" t="s">
        <v>240</v>
      </c>
      <c r="T196" s="281" t="s">
        <v>240</v>
      </c>
    </row>
    <row r="197" spans="3:20" x14ac:dyDescent="0.75">
      <c r="C197" s="141"/>
      <c r="D197" s="142"/>
      <c r="E197" s="142"/>
      <c r="F197" s="157"/>
      <c r="G197" s="104" t="s">
        <v>293</v>
      </c>
      <c r="H197" s="53"/>
      <c r="I197" s="281" t="s">
        <v>240</v>
      </c>
      <c r="J197" s="281" t="s">
        <v>240</v>
      </c>
      <c r="K197" s="281" t="s">
        <v>240</v>
      </c>
      <c r="L197" s="281" t="s">
        <v>240</v>
      </c>
      <c r="M197" s="281" t="s">
        <v>240</v>
      </c>
      <c r="N197" s="281" t="s">
        <v>240</v>
      </c>
      <c r="O197" s="281" t="s">
        <v>240</v>
      </c>
      <c r="P197" s="281" t="s">
        <v>240</v>
      </c>
      <c r="Q197" s="281" t="s">
        <v>240</v>
      </c>
      <c r="R197" s="281" t="s">
        <v>240</v>
      </c>
      <c r="S197" s="281" t="s">
        <v>240</v>
      </c>
      <c r="T197" s="281" t="s">
        <v>240</v>
      </c>
    </row>
    <row r="198" spans="3:20" x14ac:dyDescent="0.75">
      <c r="C198" s="141"/>
      <c r="D198" s="142"/>
      <c r="E198" s="142"/>
      <c r="F198" s="157"/>
      <c r="G198" s="104" t="s">
        <v>293</v>
      </c>
      <c r="H198" s="53"/>
      <c r="I198" s="281" t="s">
        <v>240</v>
      </c>
      <c r="J198" s="281" t="s">
        <v>240</v>
      </c>
      <c r="K198" s="281" t="s">
        <v>240</v>
      </c>
      <c r="L198" s="281" t="s">
        <v>240</v>
      </c>
      <c r="M198" s="281" t="s">
        <v>240</v>
      </c>
      <c r="N198" s="281" t="s">
        <v>240</v>
      </c>
      <c r="O198" s="281" t="s">
        <v>240</v>
      </c>
      <c r="P198" s="281" t="s">
        <v>240</v>
      </c>
      <c r="Q198" s="281" t="s">
        <v>240</v>
      </c>
      <c r="R198" s="281" t="s">
        <v>240</v>
      </c>
      <c r="S198" s="281" t="s">
        <v>240</v>
      </c>
      <c r="T198" s="281" t="s">
        <v>240</v>
      </c>
    </row>
    <row r="199" spans="3:20" x14ac:dyDescent="0.75">
      <c r="C199" s="141"/>
      <c r="D199" s="142"/>
      <c r="E199" s="142"/>
      <c r="F199" s="157"/>
      <c r="G199" s="104" t="s">
        <v>293</v>
      </c>
      <c r="H199" s="53"/>
      <c r="I199" s="281" t="s">
        <v>240</v>
      </c>
      <c r="J199" s="281" t="s">
        <v>240</v>
      </c>
      <c r="K199" s="281" t="s">
        <v>240</v>
      </c>
      <c r="L199" s="281" t="s">
        <v>240</v>
      </c>
      <c r="M199" s="281" t="s">
        <v>240</v>
      </c>
      <c r="N199" s="281" t="s">
        <v>240</v>
      </c>
      <c r="O199" s="281" t="s">
        <v>240</v>
      </c>
      <c r="P199" s="281" t="s">
        <v>240</v>
      </c>
      <c r="Q199" s="281" t="s">
        <v>240</v>
      </c>
      <c r="R199" s="281" t="s">
        <v>240</v>
      </c>
      <c r="S199" s="281" t="s">
        <v>240</v>
      </c>
      <c r="T199" s="281" t="s">
        <v>240</v>
      </c>
    </row>
    <row r="200" spans="3:20" x14ac:dyDescent="0.75">
      <c r="C200" s="141"/>
      <c r="D200" s="142"/>
      <c r="E200" s="142"/>
      <c r="F200" s="157"/>
      <c r="G200" s="104" t="s">
        <v>293</v>
      </c>
      <c r="H200" s="53"/>
      <c r="I200" s="281" t="s">
        <v>240</v>
      </c>
      <c r="J200" s="281" t="s">
        <v>240</v>
      </c>
      <c r="K200" s="281" t="s">
        <v>240</v>
      </c>
      <c r="L200" s="281" t="s">
        <v>240</v>
      </c>
      <c r="M200" s="281" t="s">
        <v>240</v>
      </c>
      <c r="N200" s="281" t="s">
        <v>240</v>
      </c>
      <c r="O200" s="281" t="s">
        <v>240</v>
      </c>
      <c r="P200" s="281" t="s">
        <v>240</v>
      </c>
      <c r="Q200" s="281" t="s">
        <v>240</v>
      </c>
      <c r="R200" s="281" t="s">
        <v>240</v>
      </c>
      <c r="S200" s="281" t="s">
        <v>240</v>
      </c>
      <c r="T200" s="281" t="s">
        <v>240</v>
      </c>
    </row>
    <row r="201" spans="3:20" x14ac:dyDescent="0.75">
      <c r="C201" s="141"/>
      <c r="D201" s="142"/>
      <c r="E201" s="142"/>
      <c r="F201" s="157"/>
      <c r="G201" s="104" t="s">
        <v>293</v>
      </c>
      <c r="H201" s="53"/>
      <c r="I201" s="281" t="s">
        <v>240</v>
      </c>
      <c r="J201" s="281" t="s">
        <v>240</v>
      </c>
      <c r="K201" s="281" t="s">
        <v>240</v>
      </c>
      <c r="L201" s="281" t="s">
        <v>240</v>
      </c>
      <c r="M201" s="281" t="s">
        <v>240</v>
      </c>
      <c r="N201" s="281" t="s">
        <v>240</v>
      </c>
      <c r="O201" s="281" t="s">
        <v>240</v>
      </c>
      <c r="P201" s="281" t="s">
        <v>240</v>
      </c>
      <c r="Q201" s="281" t="s">
        <v>240</v>
      </c>
      <c r="R201" s="281" t="s">
        <v>240</v>
      </c>
      <c r="S201" s="281" t="s">
        <v>240</v>
      </c>
      <c r="T201" s="281" t="s">
        <v>240</v>
      </c>
    </row>
    <row r="202" spans="3:20" x14ac:dyDescent="0.75">
      <c r="C202" s="141"/>
      <c r="D202" s="142"/>
      <c r="E202" s="142"/>
      <c r="F202" s="157"/>
      <c r="G202" s="104" t="s">
        <v>293</v>
      </c>
      <c r="H202" s="53"/>
      <c r="I202" s="281" t="s">
        <v>240</v>
      </c>
      <c r="J202" s="281" t="s">
        <v>240</v>
      </c>
      <c r="K202" s="281" t="s">
        <v>240</v>
      </c>
      <c r="L202" s="281" t="s">
        <v>240</v>
      </c>
      <c r="M202" s="281" t="s">
        <v>240</v>
      </c>
      <c r="N202" s="281" t="s">
        <v>240</v>
      </c>
      <c r="O202" s="281" t="s">
        <v>240</v>
      </c>
      <c r="P202" s="281" t="s">
        <v>240</v>
      </c>
      <c r="Q202" s="281" t="s">
        <v>240</v>
      </c>
      <c r="R202" s="281" t="s">
        <v>240</v>
      </c>
      <c r="S202" s="281" t="s">
        <v>240</v>
      </c>
      <c r="T202" s="281" t="s">
        <v>240</v>
      </c>
    </row>
    <row r="203" spans="3:20" x14ac:dyDescent="0.75">
      <c r="C203" s="141"/>
      <c r="D203" s="142"/>
      <c r="E203" s="142"/>
      <c r="F203" s="157"/>
      <c r="G203" s="104" t="s">
        <v>293</v>
      </c>
      <c r="H203" s="53"/>
      <c r="I203" s="281" t="s">
        <v>240</v>
      </c>
      <c r="J203" s="281" t="s">
        <v>240</v>
      </c>
      <c r="K203" s="281" t="s">
        <v>240</v>
      </c>
      <c r="L203" s="281" t="s">
        <v>240</v>
      </c>
      <c r="M203" s="281" t="s">
        <v>240</v>
      </c>
      <c r="N203" s="281" t="s">
        <v>240</v>
      </c>
      <c r="O203" s="281" t="s">
        <v>240</v>
      </c>
      <c r="P203" s="281" t="s">
        <v>240</v>
      </c>
      <c r="Q203" s="281" t="s">
        <v>240</v>
      </c>
      <c r="R203" s="281" t="s">
        <v>240</v>
      </c>
      <c r="S203" s="281" t="s">
        <v>240</v>
      </c>
      <c r="T203" s="281" t="s">
        <v>240</v>
      </c>
    </row>
    <row r="204" spans="3:20" x14ac:dyDescent="0.75">
      <c r="C204" s="141"/>
      <c r="D204" s="142"/>
      <c r="E204" s="142"/>
      <c r="F204" s="157"/>
      <c r="G204" s="104" t="s">
        <v>293</v>
      </c>
      <c r="H204" s="53"/>
      <c r="I204" s="281" t="s">
        <v>240</v>
      </c>
      <c r="J204" s="281" t="s">
        <v>240</v>
      </c>
      <c r="K204" s="281" t="s">
        <v>240</v>
      </c>
      <c r="L204" s="281" t="s">
        <v>240</v>
      </c>
      <c r="M204" s="281" t="s">
        <v>240</v>
      </c>
      <c r="N204" s="281" t="s">
        <v>240</v>
      </c>
      <c r="O204" s="281" t="s">
        <v>240</v>
      </c>
      <c r="P204" s="281" t="s">
        <v>240</v>
      </c>
      <c r="Q204" s="281" t="s">
        <v>240</v>
      </c>
      <c r="R204" s="281" t="s">
        <v>240</v>
      </c>
      <c r="S204" s="281" t="s">
        <v>240</v>
      </c>
      <c r="T204" s="281" t="s">
        <v>240</v>
      </c>
    </row>
    <row r="205" spans="3:20" x14ac:dyDescent="0.75">
      <c r="C205" s="141"/>
      <c r="D205" s="142"/>
      <c r="E205" s="142"/>
      <c r="F205" s="157"/>
      <c r="G205" s="104" t="s">
        <v>293</v>
      </c>
      <c r="H205" s="53"/>
      <c r="I205" s="281" t="s">
        <v>240</v>
      </c>
      <c r="J205" s="281" t="s">
        <v>240</v>
      </c>
      <c r="K205" s="281" t="s">
        <v>240</v>
      </c>
      <c r="L205" s="281" t="s">
        <v>240</v>
      </c>
      <c r="M205" s="281" t="s">
        <v>240</v>
      </c>
      <c r="N205" s="281" t="s">
        <v>240</v>
      </c>
      <c r="O205" s="281" t="s">
        <v>240</v>
      </c>
      <c r="P205" s="281" t="s">
        <v>240</v>
      </c>
      <c r="Q205" s="281" t="s">
        <v>240</v>
      </c>
      <c r="R205" s="281" t="s">
        <v>240</v>
      </c>
      <c r="S205" s="281" t="s">
        <v>240</v>
      </c>
      <c r="T205" s="281" t="s">
        <v>240</v>
      </c>
    </row>
    <row r="206" spans="3:20" x14ac:dyDescent="0.75">
      <c r="C206" s="141"/>
      <c r="D206" s="142"/>
      <c r="E206" s="142"/>
      <c r="F206" s="157"/>
      <c r="G206" s="104" t="s">
        <v>293</v>
      </c>
      <c r="H206" s="53"/>
      <c r="I206" s="281" t="s">
        <v>240</v>
      </c>
      <c r="J206" s="281" t="s">
        <v>240</v>
      </c>
      <c r="K206" s="281" t="s">
        <v>240</v>
      </c>
      <c r="L206" s="281" t="s">
        <v>240</v>
      </c>
      <c r="M206" s="281" t="s">
        <v>240</v>
      </c>
      <c r="N206" s="281" t="s">
        <v>240</v>
      </c>
      <c r="O206" s="281" t="s">
        <v>240</v>
      </c>
      <c r="P206" s="281" t="s">
        <v>240</v>
      </c>
      <c r="Q206" s="281" t="s">
        <v>240</v>
      </c>
      <c r="R206" s="281" t="s">
        <v>240</v>
      </c>
      <c r="S206" s="281" t="s">
        <v>240</v>
      </c>
      <c r="T206" s="281" t="s">
        <v>240</v>
      </c>
    </row>
    <row r="207" spans="3:20" x14ac:dyDescent="0.75">
      <c r="C207" s="141"/>
      <c r="D207" s="142"/>
      <c r="E207" s="142"/>
      <c r="F207" s="157"/>
      <c r="G207" s="104" t="s">
        <v>293</v>
      </c>
      <c r="H207" s="53"/>
      <c r="I207" s="281" t="s">
        <v>240</v>
      </c>
      <c r="J207" s="281" t="s">
        <v>240</v>
      </c>
      <c r="K207" s="281" t="s">
        <v>240</v>
      </c>
      <c r="L207" s="281" t="s">
        <v>240</v>
      </c>
      <c r="M207" s="281" t="s">
        <v>240</v>
      </c>
      <c r="N207" s="281" t="s">
        <v>240</v>
      </c>
      <c r="O207" s="281" t="s">
        <v>240</v>
      </c>
      <c r="P207" s="281" t="s">
        <v>240</v>
      </c>
      <c r="Q207" s="281" t="s">
        <v>240</v>
      </c>
      <c r="R207" s="281" t="s">
        <v>240</v>
      </c>
      <c r="S207" s="281" t="s">
        <v>240</v>
      </c>
      <c r="T207" s="281" t="s">
        <v>240</v>
      </c>
    </row>
    <row r="208" spans="3:20" x14ac:dyDescent="0.75">
      <c r="C208" s="146"/>
      <c r="D208" s="147"/>
      <c r="E208" s="147"/>
      <c r="F208" s="158"/>
      <c r="G208" s="105" t="s">
        <v>293</v>
      </c>
      <c r="H208" s="53"/>
      <c r="I208" s="281" t="s">
        <v>240</v>
      </c>
      <c r="J208" s="281" t="s">
        <v>240</v>
      </c>
      <c r="K208" s="281" t="s">
        <v>240</v>
      </c>
      <c r="L208" s="281" t="s">
        <v>240</v>
      </c>
      <c r="M208" s="281" t="s">
        <v>240</v>
      </c>
      <c r="N208" s="281" t="s">
        <v>240</v>
      </c>
      <c r="O208" s="281" t="s">
        <v>240</v>
      </c>
      <c r="P208" s="281" t="s">
        <v>240</v>
      </c>
      <c r="Q208" s="281" t="s">
        <v>240</v>
      </c>
      <c r="R208" s="281" t="s">
        <v>240</v>
      </c>
      <c r="S208" s="281" t="s">
        <v>240</v>
      </c>
      <c r="T208" s="281" t="s">
        <v>240</v>
      </c>
    </row>
    <row r="209" spans="5:6" x14ac:dyDescent="0.75">
      <c r="E209" s="95" t="s">
        <v>207</v>
      </c>
      <c r="F209" s="96">
        <v>1010</v>
      </c>
    </row>
  </sheetData>
  <conditionalFormatting sqref="C23:C41">
    <cfRule type="notContainsBlanks" dxfId="19" priority="20">
      <formula>LEN(TRIM(C23))&gt;0</formula>
    </cfRule>
  </conditionalFormatting>
  <conditionalFormatting sqref="C169:F184">
    <cfRule type="expression" dxfId="18" priority="15">
      <formula>#REF!=FALSE</formula>
    </cfRule>
  </conditionalFormatting>
  <conditionalFormatting sqref="C188:G208">
    <cfRule type="expression" dxfId="17" priority="14" stopIfTrue="1">
      <formula>#REF!=FALSE</formula>
    </cfRule>
  </conditionalFormatting>
  <conditionalFormatting sqref="C189:G208">
    <cfRule type="expression" dxfId="16" priority="1">
      <formula>$G189 = "Invalid MPAN"</formula>
    </cfRule>
  </conditionalFormatting>
  <conditionalFormatting sqref="C146:N165">
    <cfRule type="expression" dxfId="15" priority="5">
      <formula>$N146="Invalid MPAN"</formula>
    </cfRule>
  </conditionalFormatting>
  <conditionalFormatting sqref="C52:Z66">
    <cfRule type="expression" dxfId="14" priority="6" stopIfTrue="1">
      <formula>#REF!=FALSE</formula>
    </cfRule>
  </conditionalFormatting>
  <conditionalFormatting sqref="C73:AB93">
    <cfRule type="expression" dxfId="13" priority="9" stopIfTrue="1">
      <formula>#REF!=FALSE</formula>
    </cfRule>
  </conditionalFormatting>
  <conditionalFormatting sqref="C74:AB93">
    <cfRule type="expression" dxfId="12" priority="2">
      <formula>$AB74="Invalid MPAN"</formula>
    </cfRule>
  </conditionalFormatting>
  <conditionalFormatting sqref="C97:AC117">
    <cfRule type="expression" dxfId="11" priority="8" stopIfTrue="1">
      <formula>#REF!=FALSE</formula>
    </cfRule>
  </conditionalFormatting>
  <conditionalFormatting sqref="C98:AC117">
    <cfRule type="expression" dxfId="10" priority="3">
      <formula>$AC98="Invalid MPAN"</formula>
    </cfRule>
  </conditionalFormatting>
  <conditionalFormatting sqref="C121:AC141">
    <cfRule type="expression" dxfId="9" priority="7" stopIfTrue="1">
      <formula>#REF!=FALSE</formula>
    </cfRule>
  </conditionalFormatting>
  <conditionalFormatting sqref="C122:AC141">
    <cfRule type="expression" dxfId="8" priority="4">
      <formula>$AC122="Invalid MPAN"</formula>
    </cfRule>
  </conditionalFormatting>
  <conditionalFormatting sqref="D52:J66">
    <cfRule type="expression" dxfId="7" priority="18">
      <formula>#REF!="Quarterly"</formula>
    </cfRule>
  </conditionalFormatting>
  <conditionalFormatting sqref="E74:K93">
    <cfRule type="expression" dxfId="6" priority="19">
      <formula>#REF!="Quarterly"</formula>
    </cfRule>
  </conditionalFormatting>
  <conditionalFormatting sqref="F98:L117">
    <cfRule type="expression" dxfId="5" priority="17">
      <formula>#REF!="Quarterly"</formula>
    </cfRule>
  </conditionalFormatting>
  <conditionalFormatting sqref="F122:L141">
    <cfRule type="expression" dxfId="4" priority="16">
      <formula>#REF!="Quarterly"</formula>
    </cfRule>
  </conditionalFormatting>
  <conditionalFormatting sqref="K52:Z66">
    <cfRule type="expression" dxfId="3" priority="13">
      <formula>#REF!="Annual"</formula>
    </cfRule>
  </conditionalFormatting>
  <conditionalFormatting sqref="L73:AA93">
    <cfRule type="expression" dxfId="2" priority="12">
      <formula>#REF!="Annual"</formula>
    </cfRule>
  </conditionalFormatting>
  <conditionalFormatting sqref="M97:AB117">
    <cfRule type="expression" dxfId="1" priority="11">
      <formula>#REF!="Annual"</formula>
    </cfRule>
  </conditionalFormatting>
  <conditionalFormatting sqref="M121:AB141">
    <cfRule type="expression" dxfId="0" priority="10">
      <formula>#REF!="Annual"</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41F46-A314-4271-B407-3588DACE56D3}">
  <sheetPr codeName="Sheet11"/>
  <dimension ref="B1:M52"/>
  <sheetViews>
    <sheetView topLeftCell="A44" workbookViewId="0">
      <selection activeCell="F60" sqref="F60"/>
    </sheetView>
  </sheetViews>
  <sheetFormatPr defaultRowHeight="14.75" x14ac:dyDescent="0.75"/>
  <cols>
    <col min="2" max="2" width="16.453125" customWidth="1"/>
    <col min="3" max="3" width="34.453125" bestFit="1" customWidth="1"/>
    <col min="5" max="5" width="16.453125" customWidth="1"/>
    <col min="6" max="6" width="43.81640625" bestFit="1" customWidth="1"/>
    <col min="11" max="11" width="38.453125" customWidth="1"/>
    <col min="13" max="13" width="20.453125" customWidth="1"/>
  </cols>
  <sheetData>
    <row r="1" spans="2:13" x14ac:dyDescent="0.75">
      <c r="B1" s="2" t="s">
        <v>307</v>
      </c>
    </row>
    <row r="2" spans="2:13" x14ac:dyDescent="0.75">
      <c r="B2" s="3" t="s">
        <v>308</v>
      </c>
      <c r="E2" s="3" t="s">
        <v>309</v>
      </c>
    </row>
    <row r="3" spans="2:13" ht="16" x14ac:dyDescent="0.75">
      <c r="E3" s="4"/>
    </row>
    <row r="4" spans="2:13" ht="28" customHeight="1" x14ac:dyDescent="0.75">
      <c r="B4" s="9" t="s">
        <v>310</v>
      </c>
      <c r="C4" s="10" t="s">
        <v>23</v>
      </c>
      <c r="E4" s="9" t="s">
        <v>310</v>
      </c>
      <c r="F4" s="9" t="s">
        <v>23</v>
      </c>
    </row>
    <row r="5" spans="2:13" ht="28" customHeight="1" x14ac:dyDescent="0.75">
      <c r="B5" s="7" t="s">
        <v>311</v>
      </c>
      <c r="C5" s="8" t="s">
        <v>312</v>
      </c>
      <c r="E5" s="7" t="s">
        <v>313</v>
      </c>
      <c r="F5" s="8" t="s">
        <v>314</v>
      </c>
      <c r="K5" s="1"/>
    </row>
    <row r="6" spans="2:13" ht="28" customHeight="1" x14ac:dyDescent="0.75">
      <c r="B6" s="5" t="s">
        <v>315</v>
      </c>
      <c r="C6" s="6" t="s">
        <v>316</v>
      </c>
      <c r="E6" s="5">
        <v>1012</v>
      </c>
      <c r="F6" s="6" t="s">
        <v>317</v>
      </c>
      <c r="K6" s="1"/>
    </row>
    <row r="7" spans="2:13" ht="28" customHeight="1" x14ac:dyDescent="0.75">
      <c r="B7" s="5" t="s">
        <v>318</v>
      </c>
      <c r="C7" s="6" t="s">
        <v>319</v>
      </c>
      <c r="E7" s="5">
        <v>1061</v>
      </c>
      <c r="F7" s="6" t="s">
        <v>320</v>
      </c>
      <c r="K7" s="1"/>
    </row>
    <row r="8" spans="2:13" ht="28" customHeight="1" x14ac:dyDescent="0.75">
      <c r="B8" s="5">
        <v>1106</v>
      </c>
      <c r="C8" s="6" t="s">
        <v>321</v>
      </c>
      <c r="E8" s="5">
        <v>1091</v>
      </c>
      <c r="F8" s="6" t="s">
        <v>322</v>
      </c>
      <c r="K8" s="1"/>
    </row>
    <row r="9" spans="2:13" ht="28" customHeight="1" x14ac:dyDescent="0.75">
      <c r="B9" s="5">
        <v>1310</v>
      </c>
      <c r="C9" s="6" t="s">
        <v>323</v>
      </c>
      <c r="E9" s="5">
        <v>1391</v>
      </c>
      <c r="F9" s="6" t="s">
        <v>324</v>
      </c>
      <c r="K9" s="1"/>
    </row>
    <row r="10" spans="2:13" ht="28" customHeight="1" x14ac:dyDescent="0.75">
      <c r="B10" s="5">
        <v>1320</v>
      </c>
      <c r="C10" s="6" t="s">
        <v>325</v>
      </c>
      <c r="E10" s="5">
        <v>1393</v>
      </c>
      <c r="F10" s="6" t="s">
        <v>326</v>
      </c>
      <c r="K10" s="1"/>
    </row>
    <row r="11" spans="2:13" ht="28" customHeight="1" x14ac:dyDescent="0.75">
      <c r="B11" s="5">
        <v>1395</v>
      </c>
      <c r="C11" s="6" t="s">
        <v>327</v>
      </c>
      <c r="E11" s="5">
        <v>1396</v>
      </c>
      <c r="F11" s="6" t="s">
        <v>328</v>
      </c>
      <c r="K11" s="1"/>
    </row>
    <row r="12" spans="2:13" ht="28" customHeight="1" x14ac:dyDescent="0.75">
      <c r="B12" s="5">
        <v>1610</v>
      </c>
      <c r="C12" s="6" t="s">
        <v>329</v>
      </c>
      <c r="E12" s="5">
        <v>1399</v>
      </c>
      <c r="F12" s="6" t="s">
        <v>330</v>
      </c>
      <c r="K12" s="1"/>
      <c r="M12" s="1"/>
    </row>
    <row r="13" spans="2:13" ht="28" customHeight="1" x14ac:dyDescent="0.75">
      <c r="B13" s="5">
        <v>1621</v>
      </c>
      <c r="C13" s="6" t="s">
        <v>331</v>
      </c>
      <c r="E13" s="5">
        <v>1419</v>
      </c>
      <c r="F13" s="6" t="s">
        <v>332</v>
      </c>
      <c r="K13" s="1"/>
    </row>
    <row r="14" spans="2:13" ht="28" customHeight="1" x14ac:dyDescent="0.75">
      <c r="B14" s="5">
        <v>1712</v>
      </c>
      <c r="C14" s="6" t="s">
        <v>333</v>
      </c>
      <c r="E14" s="5">
        <v>1431</v>
      </c>
      <c r="F14" s="6" t="s">
        <v>334</v>
      </c>
      <c r="K14" s="1"/>
    </row>
    <row r="15" spans="2:13" ht="28" customHeight="1" x14ac:dyDescent="0.75">
      <c r="B15" s="5">
        <v>1722</v>
      </c>
      <c r="C15" s="6" t="s">
        <v>335</v>
      </c>
      <c r="E15" s="5">
        <v>1439</v>
      </c>
      <c r="F15" s="6" t="s">
        <v>336</v>
      </c>
      <c r="K15" s="1"/>
    </row>
    <row r="16" spans="2:13" ht="28" customHeight="1" x14ac:dyDescent="0.75">
      <c r="B16" s="5">
        <v>1920</v>
      </c>
      <c r="C16" s="6" t="s">
        <v>337</v>
      </c>
      <c r="E16" s="5">
        <v>1511</v>
      </c>
      <c r="F16" s="6" t="s">
        <v>338</v>
      </c>
      <c r="K16" s="1"/>
    </row>
    <row r="17" spans="2:11" ht="28" customHeight="1" x14ac:dyDescent="0.75">
      <c r="B17" s="5">
        <v>2011</v>
      </c>
      <c r="C17" s="6" t="s">
        <v>339</v>
      </c>
      <c r="E17" s="5">
        <v>1629</v>
      </c>
      <c r="F17" s="6" t="s">
        <v>340</v>
      </c>
      <c r="K17" s="1"/>
    </row>
    <row r="18" spans="2:11" ht="28" customHeight="1" x14ac:dyDescent="0.75">
      <c r="B18" s="5">
        <v>2013</v>
      </c>
      <c r="C18" s="6" t="s">
        <v>341</v>
      </c>
      <c r="E18" s="5">
        <v>1721</v>
      </c>
      <c r="F18" s="6" t="s">
        <v>342</v>
      </c>
      <c r="K18" s="1"/>
    </row>
    <row r="19" spans="2:11" ht="28" customHeight="1" x14ac:dyDescent="0.75">
      <c r="B19" s="5">
        <v>2014</v>
      </c>
      <c r="C19" s="6" t="s">
        <v>343</v>
      </c>
      <c r="E19" s="5">
        <v>1724</v>
      </c>
      <c r="F19" s="6" t="s">
        <v>344</v>
      </c>
      <c r="K19" s="1"/>
    </row>
    <row r="20" spans="2:11" ht="28" customHeight="1" x14ac:dyDescent="0.75">
      <c r="B20" s="5">
        <v>2015</v>
      </c>
      <c r="C20" s="6" t="s">
        <v>345</v>
      </c>
      <c r="E20" s="5">
        <v>2211</v>
      </c>
      <c r="F20" s="6" t="s">
        <v>346</v>
      </c>
      <c r="K20" s="1"/>
    </row>
    <row r="21" spans="2:11" ht="28" customHeight="1" x14ac:dyDescent="0.75">
      <c r="B21" s="5">
        <v>2016</v>
      </c>
      <c r="C21" s="6" t="s">
        <v>347</v>
      </c>
      <c r="E21" s="5">
        <v>2219</v>
      </c>
      <c r="F21" s="6" t="s">
        <v>348</v>
      </c>
      <c r="K21" s="1"/>
    </row>
    <row r="22" spans="2:11" ht="28" customHeight="1" x14ac:dyDescent="0.75">
      <c r="B22" s="5">
        <v>2017</v>
      </c>
      <c r="C22" s="6" t="s">
        <v>349</v>
      </c>
      <c r="E22" s="5">
        <v>2229</v>
      </c>
      <c r="F22" s="6" t="s">
        <v>350</v>
      </c>
      <c r="K22" s="1"/>
    </row>
    <row r="23" spans="2:11" ht="28" customHeight="1" x14ac:dyDescent="0.75">
      <c r="B23" s="5">
        <v>2060</v>
      </c>
      <c r="C23" s="6" t="s">
        <v>351</v>
      </c>
      <c r="E23" s="5">
        <v>2344</v>
      </c>
      <c r="F23" s="6" t="s">
        <v>352</v>
      </c>
      <c r="K23" s="1"/>
    </row>
    <row r="24" spans="2:11" ht="28" customHeight="1" x14ac:dyDescent="0.75">
      <c r="B24" s="5">
        <v>2221</v>
      </c>
      <c r="C24" s="6" t="s">
        <v>353</v>
      </c>
      <c r="E24" s="5">
        <v>2362</v>
      </c>
      <c r="F24" s="6" t="s">
        <v>354</v>
      </c>
      <c r="K24" s="1"/>
    </row>
    <row r="25" spans="2:11" ht="28" customHeight="1" x14ac:dyDescent="0.75">
      <c r="B25" s="5">
        <v>2222</v>
      </c>
      <c r="C25" s="6" t="s">
        <v>355</v>
      </c>
      <c r="E25" s="5">
        <v>2365</v>
      </c>
      <c r="F25" s="6" t="s">
        <v>356</v>
      </c>
      <c r="K25" s="1"/>
    </row>
    <row r="26" spans="2:11" ht="28" customHeight="1" x14ac:dyDescent="0.75">
      <c r="B26" s="5">
        <v>2311</v>
      </c>
      <c r="C26" s="6" t="s">
        <v>357</v>
      </c>
      <c r="E26" s="5">
        <v>2592</v>
      </c>
      <c r="F26" s="6" t="s">
        <v>358</v>
      </c>
      <c r="K26" s="1"/>
    </row>
    <row r="27" spans="2:11" ht="28" customHeight="1" x14ac:dyDescent="0.75">
      <c r="B27" s="5">
        <v>2313</v>
      </c>
      <c r="C27" s="6" t="s">
        <v>359</v>
      </c>
      <c r="E27" s="5">
        <v>2732</v>
      </c>
      <c r="F27" s="6" t="s">
        <v>360</v>
      </c>
      <c r="K27" s="1"/>
    </row>
    <row r="28" spans="2:11" ht="28" customHeight="1" x14ac:dyDescent="0.75">
      <c r="B28" s="5">
        <v>2314</v>
      </c>
      <c r="C28" s="6" t="s">
        <v>361</v>
      </c>
      <c r="E28" s="5">
        <v>2891</v>
      </c>
      <c r="F28" s="6" t="s">
        <v>362</v>
      </c>
      <c r="K28" s="1"/>
    </row>
    <row r="29" spans="2:11" ht="28" customHeight="1" x14ac:dyDescent="0.75">
      <c r="B29" s="5">
        <v>2319</v>
      </c>
      <c r="C29" s="6" t="s">
        <v>363</v>
      </c>
      <c r="K29" s="1"/>
    </row>
    <row r="30" spans="2:11" ht="28" customHeight="1" x14ac:dyDescent="0.75">
      <c r="B30" s="5">
        <v>2320</v>
      </c>
      <c r="C30" s="6" t="s">
        <v>364</v>
      </c>
      <c r="K30" s="1"/>
    </row>
    <row r="31" spans="2:11" ht="28" customHeight="1" x14ac:dyDescent="0.75">
      <c r="B31" s="5">
        <v>2331</v>
      </c>
      <c r="C31" s="6" t="s">
        <v>365</v>
      </c>
      <c r="K31" s="1"/>
    </row>
    <row r="32" spans="2:11" ht="28" customHeight="1" x14ac:dyDescent="0.75">
      <c r="B32" s="5">
        <v>2332</v>
      </c>
      <c r="C32" s="6" t="s">
        <v>366</v>
      </c>
      <c r="K32" s="1"/>
    </row>
    <row r="33" spans="2:11" ht="28" customHeight="1" x14ac:dyDescent="0.75">
      <c r="B33" s="5">
        <v>2349</v>
      </c>
      <c r="C33" s="6" t="s">
        <v>367</v>
      </c>
      <c r="K33" s="1"/>
    </row>
    <row r="34" spans="2:11" ht="28" customHeight="1" x14ac:dyDescent="0.75">
      <c r="B34" s="5">
        <v>2351</v>
      </c>
      <c r="C34" s="6" t="s">
        <v>368</v>
      </c>
      <c r="K34" s="1"/>
    </row>
    <row r="35" spans="2:11" ht="28" customHeight="1" x14ac:dyDescent="0.75">
      <c r="B35" s="5">
        <v>2352</v>
      </c>
      <c r="C35" s="6" t="s">
        <v>369</v>
      </c>
      <c r="K35" s="1"/>
    </row>
    <row r="36" spans="2:11" ht="28" customHeight="1" x14ac:dyDescent="0.75">
      <c r="B36" s="5">
        <v>2399</v>
      </c>
      <c r="C36" s="6" t="s">
        <v>370</v>
      </c>
      <c r="K36" s="1"/>
    </row>
    <row r="37" spans="2:11" ht="28" customHeight="1" x14ac:dyDescent="0.75">
      <c r="B37" s="5">
        <v>2410</v>
      </c>
      <c r="C37" s="6" t="s">
        <v>371</v>
      </c>
      <c r="K37" s="1"/>
    </row>
    <row r="38" spans="2:11" ht="28" customHeight="1" x14ac:dyDescent="0.75">
      <c r="B38" s="5">
        <v>2420</v>
      </c>
      <c r="C38" s="6" t="s">
        <v>372</v>
      </c>
      <c r="K38" s="1"/>
    </row>
    <row r="39" spans="2:11" ht="28" customHeight="1" x14ac:dyDescent="0.75">
      <c r="B39" s="5">
        <v>2431</v>
      </c>
      <c r="C39" s="6" t="s">
        <v>373</v>
      </c>
      <c r="K39" s="1"/>
    </row>
    <row r="40" spans="2:11" ht="28" customHeight="1" x14ac:dyDescent="0.75">
      <c r="B40" s="5">
        <v>2432</v>
      </c>
      <c r="C40" s="6" t="s">
        <v>374</v>
      </c>
      <c r="K40" s="1"/>
    </row>
    <row r="41" spans="2:11" ht="28" customHeight="1" x14ac:dyDescent="0.75">
      <c r="B41" s="5">
        <v>2434</v>
      </c>
      <c r="C41" s="6" t="s">
        <v>375</v>
      </c>
      <c r="K41" s="1"/>
    </row>
    <row r="42" spans="2:11" ht="28" customHeight="1" x14ac:dyDescent="0.75">
      <c r="B42" s="5">
        <v>2442</v>
      </c>
      <c r="C42" s="6" t="s">
        <v>376</v>
      </c>
      <c r="K42" s="1"/>
    </row>
    <row r="43" spans="2:11" ht="28" customHeight="1" x14ac:dyDescent="0.75">
      <c r="B43" s="5">
        <v>2443</v>
      </c>
      <c r="C43" s="6" t="s">
        <v>377</v>
      </c>
      <c r="K43" s="1"/>
    </row>
    <row r="44" spans="2:11" ht="28" customHeight="1" x14ac:dyDescent="0.75">
      <c r="B44" s="5">
        <v>2444</v>
      </c>
      <c r="C44" s="6" t="s">
        <v>378</v>
      </c>
      <c r="K44" s="1"/>
    </row>
    <row r="45" spans="2:11" ht="28" customHeight="1" x14ac:dyDescent="0.75">
      <c r="B45" s="5">
        <v>2445</v>
      </c>
      <c r="C45" s="6" t="s">
        <v>379</v>
      </c>
      <c r="K45" s="1"/>
    </row>
    <row r="46" spans="2:11" ht="28" customHeight="1" x14ac:dyDescent="0.75">
      <c r="B46" s="5">
        <v>2451</v>
      </c>
      <c r="C46" s="6" t="s">
        <v>380</v>
      </c>
      <c r="K46" s="1"/>
    </row>
    <row r="47" spans="2:11" ht="28" customHeight="1" x14ac:dyDescent="0.75">
      <c r="B47" s="5">
        <v>2452</v>
      </c>
      <c r="C47" s="6" t="s">
        <v>381</v>
      </c>
      <c r="K47" s="1"/>
    </row>
    <row r="48" spans="2:11" ht="28" customHeight="1" x14ac:dyDescent="0.75">
      <c r="B48" s="5">
        <v>2453</v>
      </c>
      <c r="C48" s="6" t="s">
        <v>382</v>
      </c>
      <c r="K48" s="1"/>
    </row>
    <row r="49" spans="2:11" ht="28" customHeight="1" x14ac:dyDescent="0.75">
      <c r="B49" s="5">
        <v>2454</v>
      </c>
      <c r="C49" s="6" t="s">
        <v>383</v>
      </c>
      <c r="K49" s="1"/>
    </row>
    <row r="50" spans="2:11" ht="28" customHeight="1" x14ac:dyDescent="0.75">
      <c r="B50" s="5">
        <v>2611</v>
      </c>
      <c r="C50" s="6" t="s">
        <v>384</v>
      </c>
      <c r="K50" s="1"/>
    </row>
    <row r="51" spans="2:11" ht="28" customHeight="1" x14ac:dyDescent="0.75">
      <c r="B51" s="5">
        <v>2720</v>
      </c>
      <c r="C51" s="6" t="s">
        <v>385</v>
      </c>
      <c r="K51" s="1"/>
    </row>
    <row r="52" spans="2:11" ht="28" customHeight="1" x14ac:dyDescent="0.75"/>
  </sheetData>
  <pageMargins left="0.7" right="0.7" top="0.75" bottom="0.75" header="0.3" footer="0.3"/>
  <pageSetup paperSize="9" orientation="portrait" verticalDpi="0"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D a t a M a s h u p   x m l n s = " h t t p : / / s c h e m a s . m i c r o s o f t . c o m / D a t a M a s h u p " > A A A A A A 0 D A A B Q S w M E F A A C A A g A J 4 M x 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A n g z F 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J 4 M x W C i K R 7 g O A A A A E Q A A A B M A H A B G b 3 J t d W x h c y 9 T Z W N 0 a W 9 u M S 5 t I K I Y A C i g F A A A A A A A A A A A A A A A A A A A A A A A A A A A A C t O T S 7 J z M 9 T C I b Q h t Y A U E s B A i 0 A F A A C A A g A J 4 M x W E d m l i W m A A A A 9 g A A A B I A A A A A A A A A A A A A A A A A A A A A A E N v b m Z p Z y 9 Q Y W N r Y W d l L n h t b F B L A Q I t A B Q A A g A I A C e D M V h T c j g s m w A A A O E A A A A T A A A A A A A A A A A A A A A A A P I A A A B b Q 2 9 u d G V u d F 9 U e X B l c 1 0 u e G 1 s U E s B A i 0 A F A A C A A g A J 4 M x W 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H h n P m V 1 v w Q Y 5 Z x f m D D b N 2 A A A A A A I A A A A A A A N m A A D A A A A A E A A A A H b 0 s J f j L C y N B 2 U b u L i G A B 0 A A A A A B I A A A K A A A A A Q A A A A i 2 G o 4 k 3 s o C g V G l 3 X Q A D y I V A A A A D j 0 8 H J T q Z F h x h k X 1 3 G Q j n + 2 D m G t 7 I E J 5 N q 3 D 1 h S M P x v H 5 V V Q R M u b s 1 J 3 O e Y / 4 x i 3 9 K / H 0 u 9 d 2 L r r v J R F o R 6 + f V e R D W Z n F m A 7 L p b J z s h 2 T E 2 x Q A A A A m J H X 0 Y x L i i 7 C Z t S r m A Y G S P N P B d g = = < / D a t a M a s h u p > 
</file>

<file path=customXml/item3.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3-10-25T16:15:42+00:00</Date_x0020_Opened>
    <LegacyData xmlns="aaacb922-5235-4a66-b188-303b9b46fbd7" xsi:nil="true"/>
    <Descriptor xmlns="0063f72e-ace3-48fb-9c1f-5b513408b31f" xsi:nil="true"/>
    <Security_x0020_Classification xmlns="0063f72e-ace3-48fb-9c1f-5b513408b31f">OFFICIAL</Security_x0020_Classification>
    <Retention_x0020_Label xmlns="a8f60570-4bd3-4f2b-950b-a996de8ab151" xsi:nil="true"/>
    <Date_x0020_Closed xmlns="b413c3fd-5a3b-4239-b985-69032e371c04" xsi:nil="true"/>
    <_dlc_DocIdUrl xmlns="7de82be7-a72e-43bb-a4af-2cbef8700e80">
      <Url>https://dbis.sharepoint.com/sites/EnergyIntensiveIndustries/_layouts/15/DocIdRedir.aspx?ID=KEX6FN4H7RSA-1189223564-456366</Url>
      <Description>KEX6FN4H7RSA-1189223564-456366</Description>
    </_dlc_DocIdUrl>
    <TaxCatchAll xmlns="7de82be7-a72e-43bb-a4af-2cbef8700e80">
      <Value>2</Value>
    </TaxCatchAll>
    <_dlc_DocId xmlns="7de82be7-a72e-43bb-a4af-2cbef8700e80">KEX6FN4H7RSA-1189223564-456366</_dlc_DocId>
    <_dlc_DocIdPersistId xmlns="7de82be7-a72e-43bb-a4af-2cbef8700e80" xsi:nil="true"/>
    <TaxCatchAllLabel xmlns="7de82be7-a72e-43bb-a4af-2cbef8700e80" xsi:nil="true"/>
    <m975189f4ba442ecbf67d4147307b177 xmlns="7de82be7-a72e-43bb-a4af-2cbef8700e80">BEIS|594de1fb-2f2e-49e8-a305-5172f7f325d0</m975189f4ba442ecbf67d4147307b177>
  </documentManagement>
</p:properties>
</file>

<file path=customXml/item4.xml><?xml version="1.0" encoding="utf-8"?>
<?mso-contentType ?>
<FormTemplates xmlns="http://schemas.microsoft.com/sharepoint/v3/contenttype/forms"/>
</file>

<file path=customXml/item5.xml><?xml version="1.0" encoding="utf-8"?>
<ct:contentTypeSchema xmlns:ct="http://schemas.microsoft.com/office/2006/metadata/contentType" xmlns:ma="http://schemas.microsoft.com/office/2006/metadata/properties/metaAttributes" ct:_="" ma:_="" ma:contentTypeName="Document" ma:contentTypeID="0x0101002E046BA6ACC9E947A53A19CC62E17ADC" ma:contentTypeVersion="27" ma:contentTypeDescription="Create a new document." ma:contentTypeScope="" ma:versionID="de623d05ed959fe38fa785eb628dee81">
  <xsd:schema xmlns:xsd="http://www.w3.org/2001/XMLSchema" xmlns:xs="http://www.w3.org/2001/XMLSchema" xmlns:p="http://schemas.microsoft.com/office/2006/metadata/properties" xmlns:ns2="7de82be7-a72e-43bb-a4af-2cbef8700e80" xmlns:ns3="0063f72e-ace3-48fb-9c1f-5b513408b31f" xmlns:ns4="b413c3fd-5a3b-4239-b985-69032e371c04" xmlns:ns5="a8f60570-4bd3-4f2b-950b-a996de8ab151" xmlns:ns6="aaacb922-5235-4a66-b188-303b9b46fbd7" xmlns:ns7="9b5d69ad-0400-43c7-b164-ac77548af926" targetNamespace="http://schemas.microsoft.com/office/2006/metadata/properties" ma:root="true" ma:fieldsID="716b32fe018089c5ab528654b78fa7db" ns2:_="" ns3:_="" ns4:_="" ns5:_="" ns6:_="" ns7:_="">
    <xsd:import namespace="7de82be7-a72e-43bb-a4af-2cbef8700e80"/>
    <xsd:import namespace="0063f72e-ace3-48fb-9c1f-5b513408b31f"/>
    <xsd:import namespace="b413c3fd-5a3b-4239-b985-69032e371c04"/>
    <xsd:import namespace="a8f60570-4bd3-4f2b-950b-a996de8ab151"/>
    <xsd:import namespace="aaacb922-5235-4a66-b188-303b9b46fbd7"/>
    <xsd:import namespace="9b5d69ad-0400-43c7-b164-ac77548af926"/>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SearchProperties" minOccurs="0"/>
                <xsd:element ref="ns7:MediaServiceObjectDetectorVersions" minOccurs="0"/>
                <xsd:element ref="ns7:MediaServiceDateTaken" minOccurs="0"/>
                <xsd:element ref="ns7:MediaServiceGenerationTime" minOccurs="0"/>
                <xsd:element ref="ns7:MediaServiceEventHashCode" minOccurs="0"/>
                <xsd:element ref="ns7:MediaLengthInSecond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e82be7-a72e-43bb-a4af-2cbef8700e80"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m975189f4ba442ecbf67d4147307b177" ma:index="9" nillable="true" ma:displayName="Business Unit_0" ma:hidden="true" ma:internalName="m975189f4ba442ecbf67d4147307b177">
      <xsd:simpleType>
        <xsd:restriction base="dms:Note"/>
      </xsd:simpleType>
    </xsd:element>
    <xsd:element name="TaxCatchAll" ma:index="10" nillable="true" ma:displayName="Taxonomy Catch All Column" ma:hidden="true" ma:list="{0b084c7c-f4b2-4885-8b5a-de80392ef8b6}" ma:internalName="TaxCatchAll" ma:showField="CatchAllData" ma:web="7de82be7-a72e-43bb-a4af-2cbef8700e80">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0b084c7c-f4b2-4885-8b5a-de80392ef8b6}" ma:internalName="TaxCatchAllLabel" ma:readOnly="true" ma:showField="CatchAllDataLabel" ma:web="7de82be7-a72e-43bb-a4af-2cbef8700e80">
      <xsd:complexType>
        <xsd:complexContent>
          <xsd:extension base="dms:MultiChoiceLookup">
            <xsd:sequence>
              <xsd:element name="Value" type="dms:Lookup" maxOccurs="unbounded" minOccurs="0" nillable="true"/>
            </xsd:sequence>
          </xsd:extension>
        </xsd:complexContent>
      </xsd:complexType>
    </xsd:element>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7"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8" nillable="true" ma:displayName="Descriptor"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3" nillable="true" ma:displayName="Government Body" ma:default="BEIS" ma:internalName="Government_x0020_Body" ma:readOnly="false">
      <xsd:simpleType>
        <xsd:restriction base="dms:Text">
          <xsd:maxLength value="255"/>
        </xsd:restriction>
      </xsd:simpleType>
    </xsd:element>
    <xsd:element name="Date_x0020_Opened" ma:index="14" nillable="true" ma:displayName="Date Opened" ma:default="[Today]" ma:format="DateOnly" ma:internalName="Date_x0020_Opened">
      <xsd:simpleType>
        <xsd:restriction base="dms:DateTime"/>
      </xsd:simpleType>
    </xsd:element>
    <xsd:element name="Date_x0020_Closed" ma:index="15"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6"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7"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5d69ad-0400-43c7-b164-ac77548af926"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DateTaken" ma:index="26" nillable="true" ma:displayName="MediaServiceDateTaken" ma:hidden="true" ma:indexed="true" ma:internalName="MediaServiceDateTaken" ma:readOnly="true">
      <xsd:simpleType>
        <xsd:restriction base="dms:Text"/>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135C0A-94E1-4BB1-8503-E6F5BB03F424}">
  <ds:schemaRefs>
    <ds:schemaRef ds:uri="http://schemas.microsoft.com/sharepoint/events"/>
  </ds:schemaRefs>
</ds:datastoreItem>
</file>

<file path=customXml/itemProps2.xml><?xml version="1.0" encoding="utf-8"?>
<ds:datastoreItem xmlns:ds="http://schemas.openxmlformats.org/officeDocument/2006/customXml" ds:itemID="{8907BF85-042C-47AD-89FB-65081EC939F7}">
  <ds:schemaRefs>
    <ds:schemaRef ds:uri="http://schemas.microsoft.com/DataMashup"/>
  </ds:schemaRefs>
</ds:datastoreItem>
</file>

<file path=customXml/itemProps3.xml><?xml version="1.0" encoding="utf-8"?>
<ds:datastoreItem xmlns:ds="http://schemas.openxmlformats.org/officeDocument/2006/customXml" ds:itemID="{856188C8-253C-4709-B494-E06C5E285E72}">
  <ds:schemaRefs>
    <ds:schemaRef ds:uri="http://purl.org/dc/terms/"/>
    <ds:schemaRef ds:uri="aaacb922-5235-4a66-b188-303b9b46fbd7"/>
    <ds:schemaRef ds:uri="http://schemas.microsoft.com/office/2006/documentManagement/types"/>
    <ds:schemaRef ds:uri="http://schemas.microsoft.com/office/infopath/2007/PartnerControls"/>
    <ds:schemaRef ds:uri="a8f60570-4bd3-4f2b-950b-a996de8ab151"/>
    <ds:schemaRef ds:uri="http://purl.org/dc/elements/1.1/"/>
    <ds:schemaRef ds:uri="http://schemas.microsoft.com/office/2006/metadata/properties"/>
    <ds:schemaRef ds:uri="http://schemas.openxmlformats.org/package/2006/metadata/core-properties"/>
    <ds:schemaRef ds:uri="9b5d69ad-0400-43c7-b164-ac77548af926"/>
    <ds:schemaRef ds:uri="b413c3fd-5a3b-4239-b985-69032e371c04"/>
    <ds:schemaRef ds:uri="0063f72e-ace3-48fb-9c1f-5b513408b31f"/>
    <ds:schemaRef ds:uri="7de82be7-a72e-43bb-a4af-2cbef8700e80"/>
    <ds:schemaRef ds:uri="http://www.w3.org/XML/1998/namespace"/>
    <ds:schemaRef ds:uri="http://purl.org/dc/dcmitype/"/>
  </ds:schemaRefs>
</ds:datastoreItem>
</file>

<file path=customXml/itemProps4.xml><?xml version="1.0" encoding="utf-8"?>
<ds:datastoreItem xmlns:ds="http://schemas.openxmlformats.org/officeDocument/2006/customXml" ds:itemID="{750733FE-0D22-421B-9786-5405E332A752}">
  <ds:schemaRefs>
    <ds:schemaRef ds:uri="http://schemas.microsoft.com/sharepoint/v3/contenttype/forms"/>
  </ds:schemaRefs>
</ds:datastoreItem>
</file>

<file path=customXml/itemProps5.xml><?xml version="1.0" encoding="utf-8"?>
<ds:datastoreItem xmlns:ds="http://schemas.openxmlformats.org/officeDocument/2006/customXml" ds:itemID="{4EC06512-5B79-4DBB-B77A-95D97B529C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e82be7-a72e-43bb-a4af-2cbef8700e80"/>
    <ds:schemaRef ds:uri="0063f72e-ace3-48fb-9c1f-5b513408b31f"/>
    <ds:schemaRef ds:uri="b413c3fd-5a3b-4239-b985-69032e371c04"/>
    <ds:schemaRef ds:uri="a8f60570-4bd3-4f2b-950b-a996de8ab151"/>
    <ds:schemaRef ds:uri="aaacb922-5235-4a66-b188-303b9b46fbd7"/>
    <ds:schemaRef ds:uri="9b5d69ad-0400-43c7-b164-ac77548af9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2</vt:i4>
      </vt:variant>
    </vt:vector>
  </HeadingPairs>
  <TitlesOfParts>
    <vt:vector size="46" baseType="lpstr">
      <vt:lpstr>Guidance</vt:lpstr>
      <vt:lpstr>Exemption Return</vt:lpstr>
      <vt:lpstr>Example Return</vt:lpstr>
      <vt:lpstr>Eligibility Tables</vt:lpstr>
      <vt:lpstr>ApplicantComments</vt:lpstr>
      <vt:lpstr>ApplicantType</vt:lpstr>
      <vt:lpstr>ApplicationType</vt:lpstr>
      <vt:lpstr>CompanyName</vt:lpstr>
      <vt:lpstr>CRN</vt:lpstr>
      <vt:lpstr>Deflator_EndDates</vt:lpstr>
      <vt:lpstr>Elec_Intensity</vt:lpstr>
      <vt:lpstr>Elec_Price</vt:lpstr>
      <vt:lpstr>Eligibility_Outcome</vt:lpstr>
      <vt:lpstr>Exemption_BMUs</vt:lpstr>
      <vt:lpstr>Exemption_Installations</vt:lpstr>
      <vt:lpstr>Exemption_MPANs</vt:lpstr>
      <vt:lpstr>Exemption_Postcodes</vt:lpstr>
      <vt:lpstr>form_calendar_yrs</vt:lpstr>
      <vt:lpstr>form_expiration</vt:lpstr>
      <vt:lpstr>form_fiscal_qrtrs</vt:lpstr>
      <vt:lpstr>form_fiscal_yrs</vt:lpstr>
      <vt:lpstr>Form_Questions</vt:lpstr>
      <vt:lpstr>form_year</vt:lpstr>
      <vt:lpstr>FormID</vt:lpstr>
      <vt:lpstr>MPAN_Index</vt:lpstr>
      <vt:lpstr>MPAN_primes</vt:lpstr>
      <vt:lpstr>Question1</vt:lpstr>
      <vt:lpstr>Question2</vt:lpstr>
      <vt:lpstr>Question3</vt:lpstr>
      <vt:lpstr>Question4</vt:lpstr>
      <vt:lpstr>Question5</vt:lpstr>
      <vt:lpstr>Question6</vt:lpstr>
      <vt:lpstr>Question7</vt:lpstr>
      <vt:lpstr>Question8</vt:lpstr>
      <vt:lpstr>Question9</vt:lpstr>
      <vt:lpstr>TableA</vt:lpstr>
      <vt:lpstr>TableA_DatePeriodComplete</vt:lpstr>
      <vt:lpstr>TableA_EndDates</vt:lpstr>
      <vt:lpstr>TableA_StartDates</vt:lpstr>
      <vt:lpstr>TableB</vt:lpstr>
      <vt:lpstr>TableC</vt:lpstr>
      <vt:lpstr>TableD</vt:lpstr>
      <vt:lpstr>TableE</vt:lpstr>
      <vt:lpstr>TableF</vt:lpstr>
      <vt:lpstr>TableG</vt:lpstr>
      <vt:lpstr>TotalGridMeterLastYe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ates, Alexandre (Business Sectors - Business Investment)</dc:creator>
  <cp:keywords/>
  <dc:description/>
  <cp:lastModifiedBy>Kerrie REYNOLDS (DBT)</cp:lastModifiedBy>
  <cp:revision/>
  <dcterms:created xsi:type="dcterms:W3CDTF">2023-10-25T08:22:53Z</dcterms:created>
  <dcterms:modified xsi:type="dcterms:W3CDTF">2024-05-01T10:28: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3-10-25T08:22:5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b551f386-674a-48a5-9ced-417a24336c5b</vt:lpwstr>
  </property>
  <property fmtid="{D5CDD505-2E9C-101B-9397-08002B2CF9AE}" pid="8" name="MSIP_Label_ba62f585-b40f-4ab9-bafe-39150f03d124_ContentBits">
    <vt:lpwstr>0</vt:lpwstr>
  </property>
  <property fmtid="{D5CDD505-2E9C-101B-9397-08002B2CF9AE}" pid="9" name="ContentTypeId">
    <vt:lpwstr>0x0101002E046BA6ACC9E947A53A19CC62E17ADC</vt:lpwstr>
  </property>
  <property fmtid="{D5CDD505-2E9C-101B-9397-08002B2CF9AE}" pid="10" name="Business Unit">
    <vt:lpwstr>2;#BEIS|594de1fb-2f2e-49e8-a305-5172f7f325d0</vt:lpwstr>
  </property>
  <property fmtid="{D5CDD505-2E9C-101B-9397-08002B2CF9AE}" pid="11" name="_dlc_DocIdItemGuid">
    <vt:lpwstr>06600241-50b3-4c11-8f64-cd0b36a1a04d</vt:lpwstr>
  </property>
  <property fmtid="{D5CDD505-2E9C-101B-9397-08002B2CF9AE}" pid="12" name="MediaServiceImageTags">
    <vt:lpwstr/>
  </property>
  <property fmtid="{D5CDD505-2E9C-101B-9397-08002B2CF9AE}" pid="13" name="MSIP_Label_c1c05e37-788c-4c59-b50e-5c98323c0a70_Enabled">
    <vt:lpwstr>true</vt:lpwstr>
  </property>
  <property fmtid="{D5CDD505-2E9C-101B-9397-08002B2CF9AE}" pid="14" name="MSIP_Label_c1c05e37-788c-4c59-b50e-5c98323c0a70_SetDate">
    <vt:lpwstr>2023-11-28T16:15:15Z</vt:lpwstr>
  </property>
  <property fmtid="{D5CDD505-2E9C-101B-9397-08002B2CF9AE}" pid="15" name="MSIP_Label_c1c05e37-788c-4c59-b50e-5c98323c0a70_Method">
    <vt:lpwstr>Standard</vt:lpwstr>
  </property>
  <property fmtid="{D5CDD505-2E9C-101B-9397-08002B2CF9AE}" pid="16" name="MSIP_Label_c1c05e37-788c-4c59-b50e-5c98323c0a70_Name">
    <vt:lpwstr>OFFICIAL</vt:lpwstr>
  </property>
  <property fmtid="{D5CDD505-2E9C-101B-9397-08002B2CF9AE}" pid="17" name="MSIP_Label_c1c05e37-788c-4c59-b50e-5c98323c0a70_SiteId">
    <vt:lpwstr>8fa217ec-33aa-46fb-ad96-dfe68006bb86</vt:lpwstr>
  </property>
  <property fmtid="{D5CDD505-2E9C-101B-9397-08002B2CF9AE}" pid="18" name="MSIP_Label_c1c05e37-788c-4c59-b50e-5c98323c0a70_ActionId">
    <vt:lpwstr>39c5663a-7600-4945-b154-0e89511743f7</vt:lpwstr>
  </property>
  <property fmtid="{D5CDD505-2E9C-101B-9397-08002B2CF9AE}" pid="19" name="MSIP_Label_c1c05e37-788c-4c59-b50e-5c98323c0a70_ContentBits">
    <vt:lpwstr>0</vt:lpwstr>
  </property>
  <property fmtid="{D5CDD505-2E9C-101B-9397-08002B2CF9AE}" pid="20" name="_ExtendedDescription">
    <vt:lpwstr/>
  </property>
</Properties>
</file>